8690" i="1"/>
  <c r="BM8690" i="1"/>
  <c r="BQ8690" i="1"/>
  <c r="BU8690" i="1"/>
  <c r="BY8690" i="1"/>
  <c r="CG8690" i="1"/>
  <c r="CO8690" i="1"/>
  <c r="CS8690" i="1"/>
  <c r="CW8690" i="1"/>
  <c r="DA8690" i="1"/>
  <c r="AY8692" i="1"/>
  <c r="BC8692" i="1"/>
  <c r="BG8692" i="1"/>
  <c r="BK8692" i="1"/>
  <c r="BS8692" i="1"/>
  <c r="CA8692" i="1"/>
  <c r="CE8692" i="1"/>
  <c r="CI8692" i="1"/>
  <c r="CM8692" i="1"/>
  <c r="CU8692" i="1"/>
  <c r="BA8694" i="1"/>
  <c r="BM8694" i="1"/>
  <c r="BQ8694" i="1"/>
  <c r="BU8694" i="1"/>
  <c r="BY8694" i="1"/>
  <c r="CG8694" i="1"/>
  <c r="CO8694" i="1"/>
  <c r="CS8694" i="1"/>
  <c r="CW8694" i="1"/>
  <c r="DA8694" i="1"/>
  <c r="AY8696" i="1"/>
  <c r="BC8696" i="1"/>
  <c r="BG8696" i="1"/>
  <c r="BK8696" i="1"/>
  <c r="BS8696" i="1"/>
  <c r="CA8696" i="1"/>
  <c r="CE8696" i="1"/>
  <c r="CI8696" i="1"/>
  <c r="CM8696" i="1"/>
  <c r="CU8696" i="1"/>
  <c r="BA8698" i="1"/>
  <c r="BM8698" i="1"/>
  <c r="BQ8698" i="1"/>
  <c r="BU8698" i="1"/>
  <c r="BY8698" i="1"/>
  <c r="CG8698" i="1"/>
  <c r="CO8698" i="1"/>
  <c r="CS8698" i="1"/>
  <c r="CW8698" i="1"/>
  <c r="DA8698" i="1"/>
  <c r="AY8700" i="1"/>
  <c r="BC8700" i="1"/>
  <c r="BG8700" i="1"/>
  <c r="BK8700" i="1"/>
  <c r="BS8700" i="1"/>
  <c r="CA8700" i="1"/>
  <c r="CE8700" i="1"/>
  <c r="CI8700" i="1"/>
  <c r="CM8700" i="1"/>
  <c r="CU8700" i="1"/>
  <c r="BA8702" i="1"/>
  <c r="BM8702" i="1"/>
  <c r="BQ8702" i="1"/>
  <c r="BU8702" i="1"/>
  <c r="BY8702" i="1"/>
  <c r="CG8702" i="1"/>
  <c r="CO8702" i="1"/>
  <c r="CS8702" i="1"/>
  <c r="CW8702" i="1"/>
  <c r="DA8702" i="1"/>
  <c r="AY8704" i="1"/>
  <c r="BC8704" i="1"/>
  <c r="BG8704" i="1"/>
  <c r="BK8704" i="1"/>
  <c r="BS8704" i="1"/>
  <c r="CA8704" i="1"/>
  <c r="CE8704" i="1"/>
  <c r="CI8704" i="1"/>
  <c r="CM8704" i="1"/>
  <c r="CU8704" i="1"/>
  <c r="BA8706" i="1"/>
  <c r="BM8706" i="1"/>
  <c r="BQ8706" i="1"/>
  <c r="BU8706" i="1"/>
  <c r="BY8706" i="1"/>
  <c r="CG8706" i="1"/>
  <c r="CO8706" i="1"/>
  <c r="CS8706" i="1"/>
  <c r="CW8706" i="1"/>
  <c r="DA8706" i="1"/>
  <c r="AY8708" i="1"/>
  <c r="BC8708" i="1"/>
  <c r="BG8708" i="1"/>
  <c r="BK8708" i="1"/>
  <c r="BS8708" i="1"/>
  <c r="CA8708" i="1"/>
  <c r="CE8708" i="1"/>
  <c r="CI8708" i="1"/>
  <c r="CM8708" i="1"/>
  <c r="CU8708" i="1"/>
  <c r="BA8710" i="1"/>
  <c r="BM8710" i="1"/>
  <c r="BQ8710" i="1"/>
  <c r="BU8710" i="1"/>
  <c r="BY8710" i="1"/>
  <c r="CG8710" i="1"/>
  <c r="CO8710" i="1"/>
  <c r="CS8710" i="1"/>
  <c r="CW8710" i="1"/>
  <c r="DA8710" i="1"/>
  <c r="AY8712" i="1"/>
  <c r="BC8712" i="1"/>
  <c r="BG8712" i="1"/>
  <c r="BK8712" i="1"/>
  <c r="BS8712" i="1"/>
  <c r="CA8712" i="1"/>
  <c r="CE8712" i="1"/>
  <c r="CI8712" i="1"/>
  <c r="CM8712" i="1"/>
  <c r="CU8712" i="1"/>
  <c r="BA8714" i="1"/>
  <c r="BM8714" i="1"/>
  <c r="BQ8714" i="1"/>
  <c r="BU8714" i="1"/>
  <c r="BY8714" i="1"/>
  <c r="CG8714" i="1"/>
  <c r="CO8714" i="1"/>
  <c r="CS8714" i="1"/>
  <c r="CW8714" i="1"/>
  <c r="DA8714" i="1"/>
  <c r="AY8716" i="1"/>
  <c r="BC8716" i="1"/>
  <c r="BG8716" i="1"/>
  <c r="BK8716" i="1"/>
  <c r="BS8716" i="1"/>
  <c r="CA8716" i="1"/>
  <c r="CE8716" i="1"/>
  <c r="CI8716" i="1"/>
  <c r="CM8716" i="1"/>
  <c r="CU8716" i="1"/>
  <c r="BA8718" i="1"/>
  <c r="BM8718" i="1"/>
  <c r="BQ8718" i="1"/>
  <c r="BU8718" i="1"/>
  <c r="BY8718" i="1"/>
  <c r="CG8718" i="1"/>
  <c r="CO8718" i="1"/>
  <c r="CS8718" i="1"/>
  <c r="CW8718" i="1"/>
  <c r="DA8718" i="1"/>
  <c r="AY8720" i="1"/>
  <c r="BC8720" i="1"/>
  <c r="BG8720" i="1"/>
  <c r="BK8720" i="1"/>
  <c r="BS8720" i="1"/>
  <c r="CA8720" i="1"/>
  <c r="CE8720" i="1"/>
  <c r="CI8720" i="1"/>
  <c r="CM8720" i="1"/>
  <c r="CU8720" i="1"/>
  <c r="BA8722" i="1"/>
  <c r="BM8722" i="1"/>
  <c r="BQ8722" i="1"/>
  <c r="BU8722" i="1"/>
  <c r="BY8722" i="1"/>
  <c r="CG8722" i="1"/>
  <c r="CO8722" i="1"/>
  <c r="CS8722" i="1"/>
  <c r="CW8722" i="1"/>
  <c r="DA8722" i="1"/>
  <c r="AY8724" i="1"/>
  <c r="BC8724" i="1"/>
  <c r="BG8724" i="1"/>
  <c r="BK8724" i="1"/>
  <c r="BS8724" i="1"/>
  <c r="CA8724" i="1"/>
  <c r="CE8724" i="1"/>
  <c r="CI8724" i="1"/>
  <c r="CM8724" i="1"/>
  <c r="CU8724" i="1"/>
  <c r="BA8726" i="1"/>
  <c r="BM8726" i="1"/>
  <c r="BQ8726" i="1"/>
  <c r="BU8726" i="1"/>
  <c r="BY8726" i="1"/>
  <c r="CG8726" i="1"/>
  <c r="CO8726" i="1"/>
  <c r="CS8726" i="1"/>
  <c r="CW8726" i="1"/>
  <c r="DA8726" i="1"/>
  <c r="AY8728" i="1"/>
  <c r="BC8728" i="1"/>
  <c r="BG8728" i="1"/>
  <c r="BK8728" i="1"/>
  <c r="BS8728" i="1"/>
  <c r="CA8728" i="1"/>
  <c r="CE8728" i="1"/>
  <c r="CI8728" i="1"/>
  <c r="CM8728" i="1"/>
  <c r="CU8728" i="1"/>
  <c r="BA8730" i="1"/>
  <c r="BM8730" i="1"/>
  <c r="BQ8730" i="1"/>
  <c r="BU8730" i="1"/>
  <c r="BY8730" i="1"/>
  <c r="CG8730" i="1"/>
  <c r="CO8730" i="1"/>
  <c r="CS8730" i="1"/>
  <c r="CW8730" i="1"/>
  <c r="DA8730" i="1"/>
  <c r="AY8732" i="1"/>
  <c r="BC8732" i="1"/>
  <c r="BG8732" i="1"/>
  <c r="BK8732" i="1"/>
  <c r="BS8732" i="1"/>
  <c r="CA8732" i="1"/>
  <c r="CE8732" i="1"/>
  <c r="CI8732" i="1"/>
  <c r="CM8732" i="1"/>
  <c r="CU8732" i="1"/>
  <c r="BA8734" i="1"/>
  <c r="BM8734" i="1"/>
  <c r="BQ8734" i="1"/>
  <c r="BU8734" i="1"/>
  <c r="BY8734" i="1"/>
  <c r="CG8734" i="1"/>
  <c r="CO8734" i="1"/>
  <c r="CS8734" i="1"/>
  <c r="CW8734" i="1"/>
  <c r="DA8734" i="1"/>
  <c r="AY8736" i="1"/>
  <c r="BC8736" i="1"/>
  <c r="BG8736" i="1"/>
  <c r="BK8736" i="1"/>
  <c r="BS8736" i="1"/>
  <c r="CA8736" i="1"/>
  <c r="CE8736" i="1"/>
  <c r="CI8736" i="1"/>
  <c r="CM8736" i="1"/>
  <c r="CU8736" i="1"/>
  <c r="BA8738" i="1"/>
  <c r="BM8738" i="1"/>
  <c r="BQ8738" i="1"/>
  <c r="BU8738" i="1"/>
  <c r="BY8738" i="1"/>
  <c r="CG8738" i="1"/>
  <c r="CO8738" i="1"/>
  <c r="CS8738" i="1"/>
  <c r="CW8738" i="1"/>
  <c r="DA8738" i="1"/>
  <c r="AY8740" i="1"/>
  <c r="BC8740" i="1"/>
  <c r="BG8740" i="1"/>
  <c r="BK8740" i="1"/>
  <c r="BS8740" i="1"/>
  <c r="CA8740" i="1"/>
  <c r="CE8740" i="1"/>
  <c r="CI8740" i="1"/>
  <c r="CM8740" i="1"/>
  <c r="CU8740" i="1"/>
  <c r="BA8742" i="1"/>
  <c r="BM8742" i="1"/>
  <c r="BQ8742" i="1"/>
  <c r="BU8742" i="1"/>
  <c r="BY8742" i="1"/>
  <c r="CG8742" i="1"/>
  <c r="CO8742" i="1"/>
  <c r="CS8742" i="1"/>
  <c r="CW8742" i="1"/>
  <c r="DA8742" i="1"/>
  <c r="AY8744" i="1"/>
  <c r="BC8744" i="1"/>
  <c r="BG8744" i="1"/>
  <c r="BK8744" i="1"/>
  <c r="BS8744" i="1"/>
  <c r="CA8744" i="1"/>
  <c r="CE8744" i="1"/>
  <c r="CI8744" i="1"/>
  <c r="CM8744" i="1"/>
  <c r="CU8744" i="1"/>
  <c r="BA8746" i="1"/>
  <c r="BM8746" i="1"/>
  <c r="BQ8746" i="1"/>
  <c r="BU8746" i="1"/>
  <c r="BY8746" i="1"/>
  <c r="CG8746" i="1"/>
  <c r="CO8746" i="1"/>
  <c r="CS8746" i="1"/>
  <c r="CW8746" i="1"/>
  <c r="DA8746" i="1"/>
  <c r="AY8748" i="1"/>
  <c r="BC8748" i="1"/>
  <c r="BG8748" i="1"/>
  <c r="BK8748" i="1"/>
  <c r="BS8748" i="1"/>
  <c r="CA8748" i="1"/>
  <c r="CE8748" i="1"/>
  <c r="CI8748" i="1"/>
  <c r="CM8748" i="1"/>
  <c r="CU8748" i="1"/>
  <c r="BA8750" i="1"/>
  <c r="BM8750" i="1"/>
  <c r="BQ8750" i="1"/>
  <c r="BU8750" i="1"/>
  <c r="BY8750" i="1"/>
  <c r="CG8750" i="1"/>
  <c r="CO8750" i="1"/>
  <c r="CS8750" i="1"/>
  <c r="CW8750" i="1"/>
  <c r="DA8750" i="1"/>
  <c r="AY8752" i="1"/>
  <c r="BC8752" i="1"/>
  <c r="BG8752" i="1"/>
  <c r="BK8752" i="1"/>
  <c r="BS8752" i="1"/>
  <c r="CA8752" i="1"/>
  <c r="CE8752" i="1"/>
  <c r="CI8752" i="1"/>
  <c r="CM8752" i="1"/>
  <c r="CU8752" i="1"/>
  <c r="BA8754" i="1"/>
  <c r="BM8754" i="1"/>
  <c r="BQ8754" i="1"/>
  <c r="BU8754" i="1"/>
  <c r="BY8754" i="1"/>
  <c r="CG8754" i="1"/>
  <c r="CO8754" i="1"/>
  <c r="CS8754" i="1"/>
  <c r="CW8754" i="1"/>
  <c r="DA8754" i="1"/>
  <c r="AY8756" i="1"/>
  <c r="BC8756" i="1"/>
  <c r="BG8756" i="1"/>
  <c r="BK8756" i="1"/>
  <c r="BS8756" i="1"/>
  <c r="CA8756" i="1"/>
  <c r="CE8756" i="1"/>
  <c r="CI8756" i="1"/>
  <c r="CM8756" i="1"/>
  <c r="CU8756" i="1"/>
  <c r="BA8758" i="1"/>
  <c r="BM8758" i="1"/>
  <c r="BQ8758" i="1"/>
  <c r="BU8758" i="1"/>
  <c r="BY8758" i="1"/>
  <c r="CG8758" i="1"/>
  <c r="CO8758" i="1"/>
  <c r="CS8758" i="1"/>
  <c r="CW8758" i="1"/>
  <c r="DA8758" i="1"/>
  <c r="AY8760" i="1"/>
  <c r="BC8760" i="1"/>
  <c r="BG8760" i="1"/>
  <c r="BK8760" i="1"/>
  <c r="BS8760" i="1"/>
  <c r="CA8760" i="1"/>
  <c r="CE8760" i="1"/>
  <c r="CI8760" i="1"/>
  <c r="CM8760" i="1"/>
  <c r="CU8760" i="1"/>
  <c r="BA8762" i="1"/>
  <c r="BM8762" i="1"/>
  <c r="BQ8762" i="1"/>
  <c r="BU8762" i="1"/>
  <c r="BY8762" i="1"/>
  <c r="CG8762" i="1"/>
  <c r="CO8762" i="1"/>
  <c r="CS8762" i="1"/>
  <c r="CW8762" i="1"/>
  <c r="DA8762" i="1"/>
  <c r="AY8764" i="1"/>
  <c r="BC8764" i="1"/>
  <c r="BG8764" i="1"/>
  <c r="BK8764" i="1"/>
  <c r="BS8764" i="1"/>
  <c r="CA8764" i="1"/>
  <c r="CE8764" i="1"/>
  <c r="CI8764" i="1"/>
  <c r="CM8764" i="1"/>
  <c r="CU8764" i="1"/>
  <c r="BA8766" i="1"/>
  <c r="BM8766" i="1"/>
  <c r="BQ8766" i="1"/>
  <c r="BU8766" i="1"/>
  <c r="BY8766" i="1"/>
  <c r="CG8766" i="1"/>
  <c r="CO8766" i="1"/>
  <c r="CS8766" i="1"/>
  <c r="CW8766" i="1"/>
  <c r="DA8766" i="1"/>
  <c r="AY8768" i="1"/>
  <c r="BC8768" i="1"/>
  <c r="BG8768" i="1"/>
  <c r="BK8768" i="1"/>
  <c r="BS8768" i="1"/>
  <c r="CA8768" i="1"/>
  <c r="CE8768" i="1"/>
  <c r="CI8768" i="1"/>
  <c r="CM8768" i="1"/>
  <c r="CU8768" i="1"/>
  <c r="BA8770" i="1"/>
  <c r="BM8770" i="1"/>
  <c r="BQ8770" i="1"/>
  <c r="BU8770" i="1"/>
  <c r="BY8770" i="1"/>
  <c r="CG8770" i="1"/>
  <c r="CO8770" i="1"/>
  <c r="CS8770" i="1"/>
  <c r="CW8770" i="1"/>
  <c r="DA8770" i="1"/>
  <c r="AY8772" i="1"/>
  <c r="BC8772" i="1"/>
  <c r="BG8772" i="1"/>
  <c r="BK8772" i="1"/>
  <c r="BS8772" i="1"/>
  <c r="CA8772" i="1"/>
  <c r="CE8772" i="1"/>
  <c r="CI8772" i="1"/>
  <c r="CM8772" i="1"/>
  <c r="CU8772" i="1"/>
  <c r="BA8774" i="1"/>
  <c r="BM8774" i="1"/>
  <c r="BQ8774" i="1"/>
  <c r="BU8774" i="1"/>
  <c r="BY8774" i="1"/>
  <c r="CG8774" i="1"/>
  <c r="CO8774" i="1"/>
  <c r="CS8774" i="1"/>
  <c r="CW8774" i="1"/>
  <c r="DA8774" i="1"/>
  <c r="AY8776" i="1"/>
  <c r="BC8776" i="1"/>
  <c r="BG8776" i="1"/>
  <c r="BK8776" i="1"/>
  <c r="BS8776" i="1"/>
  <c r="CA8776" i="1"/>
  <c r="CE8776" i="1"/>
  <c r="CI8776" i="1"/>
  <c r="CM8776" i="1"/>
  <c r="CU8776" i="1"/>
  <c r="BA8778" i="1"/>
  <c r="BM8778" i="1"/>
  <c r="BQ8778" i="1"/>
  <c r="BU8778" i="1"/>
  <c r="BY8778" i="1"/>
  <c r="CG8778" i="1"/>
  <c r="CO8778" i="1"/>
  <c r="CS8778" i="1"/>
  <c r="CW8778" i="1"/>
  <c r="DA8778" i="1"/>
  <c r="AY8780" i="1"/>
  <c r="BC8780" i="1"/>
  <c r="BG8780" i="1"/>
  <c r="BK8780" i="1"/>
  <c r="BS8780" i="1"/>
  <c r="CA8780" i="1"/>
  <c r="CE8780" i="1"/>
  <c r="CI8780" i="1"/>
  <c r="CM8780" i="1"/>
  <c r="CU8780" i="1"/>
  <c r="BA8782" i="1"/>
  <c r="BM8782" i="1"/>
  <c r="BQ8782" i="1"/>
  <c r="BU8782" i="1"/>
  <c r="BY8782" i="1"/>
  <c r="CG8782" i="1"/>
  <c r="CO8782" i="1"/>
  <c r="CS8782" i="1"/>
  <c r="CW8782" i="1"/>
  <c r="DA8782" i="1"/>
  <c r="AY8784" i="1"/>
  <c r="BC8784" i="1"/>
  <c r="BG8784" i="1"/>
  <c r="BK8784" i="1"/>
  <c r="BS8784" i="1"/>
  <c r="CA8784" i="1"/>
  <c r="CE8784" i="1"/>
  <c r="CI8784" i="1"/>
  <c r="CM8784" i="1"/>
  <c r="CU8784" i="1"/>
  <c r="BA8786" i="1"/>
  <c r="BM8786" i="1"/>
  <c r="BQ8786" i="1"/>
  <c r="BU8786" i="1"/>
  <c r="BY8786" i="1"/>
  <c r="CG8786" i="1"/>
  <c r="CO8786" i="1"/>
  <c r="CS8786" i="1"/>
  <c r="CW8786" i="1"/>
  <c r="DA8786" i="1"/>
  <c r="DC8788" i="1"/>
  <c r="CU8788" i="1"/>
  <c r="CM8788" i="1"/>
  <c r="CI8788" i="1"/>
  <c r="CE8788" i="1"/>
  <c r="CA8788" i="1"/>
  <c r="BS8788" i="1"/>
  <c r="AY8788" i="1"/>
  <c r="BC8788" i="1"/>
  <c r="BG8788" i="1"/>
  <c r="BK8788" i="1"/>
  <c r="BT8788" i="1"/>
  <c r="CH8788" i="1"/>
  <c r="CN8788" i="1"/>
  <c r="CW8788" i="1"/>
  <c r="DA8788" i="1"/>
  <c r="DD8789" i="1"/>
  <c r="CZ8789" i="1"/>
  <c r="CV8789" i="1"/>
  <c r="CN8789" i="1"/>
  <c r="CF8789" i="1"/>
  <c r="CB8789" i="1"/>
  <c r="BT8789" i="1"/>
  <c r="BL8789" i="1"/>
  <c r="BH8789" i="1"/>
  <c r="AZ8789" i="1"/>
  <c r="AY8789" i="1"/>
  <c r="BN8789" i="1"/>
  <c r="BR8789" i="1"/>
  <c r="CA8789" i="1"/>
  <c r="CG8789" i="1"/>
  <c r="CP8789" i="1"/>
  <c r="CT8789" i="1"/>
  <c r="DE8789" i="1"/>
  <c r="DD8793" i="1"/>
  <c r="CZ8793" i="1"/>
  <c r="CV8793" i="1"/>
  <c r="CN8793" i="1"/>
  <c r="CF8793" i="1"/>
  <c r="CB8793" i="1"/>
  <c r="BT8793" i="1"/>
  <c r="BL8793" i="1"/>
  <c r="BH8793" i="1"/>
  <c r="AZ8793" i="1"/>
  <c r="AY8793" i="1"/>
  <c r="BN8793" i="1"/>
  <c r="BR8793" i="1"/>
  <c r="CA8793" i="1"/>
  <c r="CG8793" i="1"/>
  <c r="CP8793" i="1"/>
  <c r="CT8793" i="1"/>
  <c r="DE8793" i="1"/>
  <c r="DD8797" i="1"/>
  <c r="CZ8797" i="1"/>
  <c r="CV8797" i="1"/>
  <c r="CN8797" i="1"/>
  <c r="CF8797" i="1"/>
  <c r="CB8797" i="1"/>
  <c r="BT8797" i="1"/>
  <c r="BL8797" i="1"/>
  <c r="BH8797" i="1"/>
  <c r="AZ8797" i="1"/>
  <c r="AY8797" i="1"/>
  <c r="BN8797" i="1"/>
  <c r="BR8797" i="1"/>
  <c r="CA8797" i="1"/>
  <c r="CG8797" i="1"/>
  <c r="CP8797" i="1"/>
  <c r="CT8797" i="1"/>
  <c r="DE8797" i="1"/>
  <c r="DD8801" i="1"/>
  <c r="CZ8801" i="1"/>
  <c r="CV8801" i="1"/>
  <c r="CN8801" i="1"/>
  <c r="CF8801" i="1"/>
  <c r="CB8801" i="1"/>
  <c r="BT8801" i="1"/>
  <c r="BL8801" i="1"/>
  <c r="BH8801" i="1"/>
  <c r="AZ8801" i="1"/>
  <c r="AY8801" i="1"/>
  <c r="BN8801" i="1"/>
  <c r="BR8801" i="1"/>
  <c r="CA8801" i="1"/>
  <c r="CG8801" i="1"/>
  <c r="CP8801" i="1"/>
  <c r="CT8801" i="1"/>
  <c r="DE8801" i="1"/>
  <c r="DD8805" i="1"/>
  <c r="CZ8805" i="1"/>
  <c r="CV8805" i="1"/>
  <c r="CN8805" i="1"/>
  <c r="CF8805" i="1"/>
  <c r="CB8805" i="1"/>
  <c r="BT8805" i="1"/>
  <c r="BL8805" i="1"/>
  <c r="BH8805" i="1"/>
  <c r="AZ8805" i="1"/>
  <c r="AY8805" i="1"/>
  <c r="BN8805" i="1"/>
  <c r="BR8805" i="1"/>
  <c r="CA8805" i="1"/>
  <c r="CG8805" i="1"/>
  <c r="CP8805" i="1"/>
  <c r="CT8805" i="1"/>
  <c r="DE8805" i="1"/>
  <c r="DD8809" i="1"/>
  <c r="CZ8809" i="1"/>
  <c r="CV8809" i="1"/>
  <c r="CN8809" i="1"/>
  <c r="CF8809" i="1"/>
  <c r="CB8809" i="1"/>
  <c r="BT8809" i="1"/>
  <c r="BL8809" i="1"/>
  <c r="BH8809" i="1"/>
  <c r="AZ8809" i="1"/>
  <c r="AY8809" i="1"/>
  <c r="BN8809" i="1"/>
  <c r="BR8809" i="1"/>
  <c r="CA8809" i="1"/>
  <c r="CG8809" i="1"/>
  <c r="CP8809" i="1"/>
  <c r="CT8809" i="1"/>
  <c r="DE8809" i="1"/>
  <c r="DD8813" i="1"/>
  <c r="CZ8813" i="1"/>
  <c r="CV8813" i="1"/>
  <c r="CN8813" i="1"/>
  <c r="CF8813" i="1"/>
  <c r="CB8813" i="1"/>
  <c r="BT8813" i="1"/>
  <c r="BL8813" i="1"/>
  <c r="BH8813" i="1"/>
  <c r="AZ8813" i="1"/>
  <c r="AY8813" i="1"/>
  <c r="BN8813" i="1"/>
  <c r="BR8813" i="1"/>
  <c r="CA8813" i="1"/>
  <c r="CG8813" i="1"/>
  <c r="CP8813" i="1"/>
  <c r="CT8813" i="1"/>
  <c r="DE8813" i="1"/>
  <c r="DD8817" i="1"/>
  <c r="CZ8817" i="1"/>
  <c r="CV8817" i="1"/>
  <c r="CN8817" i="1"/>
  <c r="CF8817" i="1"/>
  <c r="CB8817" i="1"/>
  <c r="BT8817" i="1"/>
  <c r="BL8817" i="1"/>
  <c r="BH8817" i="1"/>
  <c r="AZ8817" i="1"/>
  <c r="AY8817" i="1"/>
  <c r="BN8817" i="1"/>
  <c r="BR8817" i="1"/>
  <c r="CA8817" i="1"/>
  <c r="CG8817" i="1"/>
  <c r="CP8817" i="1"/>
  <c r="CT8817" i="1"/>
  <c r="DE8817" i="1"/>
  <c r="DD8821" i="1"/>
  <c r="CZ8821" i="1"/>
  <c r="CV8821" i="1"/>
  <c r="CN8821" i="1"/>
  <c r="CF8821" i="1"/>
  <c r="CB8821" i="1"/>
  <c r="BT8821" i="1"/>
  <c r="BL8821" i="1"/>
  <c r="BH8821" i="1"/>
  <c r="AZ8821" i="1"/>
  <c r="AY8821" i="1"/>
  <c r="BN8821" i="1"/>
  <c r="BR8821" i="1"/>
  <c r="CA8821" i="1"/>
  <c r="CG8821" i="1"/>
  <c r="CP8821" i="1"/>
  <c r="CT8821" i="1"/>
  <c r="DE8821" i="1"/>
  <c r="DD8825" i="1"/>
  <c r="CZ8825" i="1"/>
  <c r="CV8825" i="1"/>
  <c r="CN8825" i="1"/>
  <c r="CF8825" i="1"/>
  <c r="CB8825" i="1"/>
  <c r="BT8825" i="1"/>
  <c r="BL8825" i="1"/>
  <c r="BH8825" i="1"/>
  <c r="AZ8825" i="1"/>
  <c r="AY8825" i="1"/>
  <c r="BN8825" i="1"/>
  <c r="BR8825" i="1"/>
  <c r="CA8825" i="1"/>
  <c r="CG8825" i="1"/>
  <c r="CP8825" i="1"/>
  <c r="CT8825" i="1"/>
  <c r="DE8825" i="1"/>
  <c r="DD8829" i="1"/>
  <c r="CZ8829" i="1"/>
  <c r="CV8829" i="1"/>
  <c r="CN8829" i="1"/>
  <c r="CF8829" i="1"/>
  <c r="CB8829" i="1"/>
  <c r="BT8829" i="1"/>
  <c r="BL8829" i="1"/>
  <c r="BH8829" i="1"/>
  <c r="AZ8829" i="1"/>
  <c r="AY8829" i="1"/>
  <c r="BN8829" i="1"/>
  <c r="BR8829" i="1"/>
  <c r="CA8829" i="1"/>
  <c r="CG8829" i="1"/>
  <c r="CP8829" i="1"/>
  <c r="CT8829" i="1"/>
  <c r="DE8829" i="1"/>
  <c r="DD8833" i="1"/>
  <c r="CZ8833" i="1"/>
  <c r="CV8833" i="1"/>
  <c r="CN8833" i="1"/>
  <c r="CF8833" i="1"/>
  <c r="CB8833" i="1"/>
  <c r="BT8833" i="1"/>
  <c r="BL8833" i="1"/>
  <c r="BH8833" i="1"/>
  <c r="AZ8833" i="1"/>
  <c r="AY8833" i="1"/>
  <c r="BN8833" i="1"/>
  <c r="BR8833" i="1"/>
  <c r="CA8833" i="1"/>
  <c r="CG8833" i="1"/>
  <c r="CP8833" i="1"/>
  <c r="CT8833" i="1"/>
  <c r="DE8833" i="1"/>
  <c r="DD8837" i="1"/>
  <c r="CZ8837" i="1"/>
  <c r="CV8837" i="1"/>
  <c r="CN8837" i="1"/>
  <c r="CF8837" i="1"/>
  <c r="CB8837" i="1"/>
  <c r="BT8837" i="1"/>
  <c r="BL8837" i="1"/>
  <c r="BH8837" i="1"/>
  <c r="AZ8837" i="1"/>
  <c r="AY8837" i="1"/>
  <c r="BN8837" i="1"/>
  <c r="BR8837" i="1"/>
  <c r="CA8837" i="1"/>
  <c r="CG8837" i="1"/>
  <c r="CP8837" i="1"/>
  <c r="CT8837" i="1"/>
  <c r="DE8837" i="1"/>
  <c r="DD8841" i="1"/>
  <c r="CZ8841" i="1"/>
  <c r="CV8841" i="1"/>
  <c r="CN8841" i="1"/>
  <c r="CF8841" i="1"/>
  <c r="CB8841" i="1"/>
  <c r="BT8841" i="1"/>
  <c r="BL8841" i="1"/>
  <c r="BH8841" i="1"/>
  <c r="AZ8841" i="1"/>
  <c r="AY8841" i="1"/>
  <c r="BN8841" i="1"/>
  <c r="BR8841" i="1"/>
  <c r="CA8841" i="1"/>
  <c r="CG8841" i="1"/>
  <c r="CP8841" i="1"/>
  <c r="CT8841" i="1"/>
  <c r="DE8841" i="1"/>
  <c r="DD8845" i="1"/>
  <c r="CZ8845" i="1"/>
  <c r="CV8845" i="1"/>
  <c r="CN8845" i="1"/>
  <c r="CF8845" i="1"/>
  <c r="CB8845" i="1"/>
  <c r="BT8845" i="1"/>
  <c r="BL8845" i="1"/>
  <c r="BH8845" i="1"/>
  <c r="AZ8845" i="1"/>
  <c r="AY8845" i="1"/>
  <c r="BN8845" i="1"/>
  <c r="BR8845" i="1"/>
  <c r="CA8845" i="1"/>
  <c r="CG8845" i="1"/>
  <c r="CP8845" i="1"/>
  <c r="CT8845" i="1"/>
  <c r="DE8845" i="1"/>
  <c r="DD8849" i="1"/>
  <c r="CZ8849" i="1"/>
  <c r="CV8849" i="1"/>
  <c r="CN8849" i="1"/>
  <c r="CF8849" i="1"/>
  <c r="CB8849" i="1"/>
  <c r="BT8849" i="1"/>
  <c r="BL8849" i="1"/>
  <c r="BH8849" i="1"/>
  <c r="AZ8849" i="1"/>
  <c r="AY8849" i="1"/>
  <c r="BN8849" i="1"/>
  <c r="BR8849" i="1"/>
  <c r="CA8849" i="1"/>
  <c r="CG8849" i="1"/>
  <c r="CP8849" i="1"/>
  <c r="CT8849" i="1"/>
  <c r="DE8849" i="1"/>
  <c r="DD8853" i="1"/>
  <c r="CZ8853" i="1"/>
  <c r="CV8853" i="1"/>
  <c r="CN8853" i="1"/>
  <c r="CF8853" i="1"/>
  <c r="CB8853" i="1"/>
  <c r="BT8853" i="1"/>
  <c r="BL8853" i="1"/>
  <c r="BH8853" i="1"/>
  <c r="AZ8853" i="1"/>
  <c r="AY8853" i="1"/>
  <c r="BN8853" i="1"/>
  <c r="BR8853" i="1"/>
  <c r="CA8853" i="1"/>
  <c r="CG8853" i="1"/>
  <c r="CP8853" i="1"/>
  <c r="CT8853" i="1"/>
  <c r="DE8853" i="1"/>
  <c r="DD8857" i="1"/>
  <c r="CZ8857" i="1"/>
  <c r="CV8857" i="1"/>
  <c r="CN8857" i="1"/>
  <c r="CF8857" i="1"/>
  <c r="CB8857" i="1"/>
  <c r="BT8857" i="1"/>
  <c r="BL8857" i="1"/>
  <c r="BH8857" i="1"/>
  <c r="AZ8857" i="1"/>
  <c r="AY8857" i="1"/>
  <c r="BN8857" i="1"/>
  <c r="BR8857" i="1"/>
  <c r="CA8857" i="1"/>
  <c r="CG8857" i="1"/>
  <c r="CP8857" i="1"/>
  <c r="CT8857" i="1"/>
  <c r="DE8857" i="1"/>
  <c r="DD8861" i="1"/>
  <c r="CZ8861" i="1"/>
  <c r="CV8861" i="1"/>
  <c r="CN8861" i="1"/>
  <c r="CF8861" i="1"/>
  <c r="CB8861" i="1"/>
  <c r="BT8861" i="1"/>
  <c r="BL8861" i="1"/>
  <c r="BH8861" i="1"/>
  <c r="AZ8861" i="1"/>
  <c r="AY8861" i="1"/>
  <c r="BN8861" i="1"/>
  <c r="BR8861" i="1"/>
  <c r="CA8861" i="1"/>
  <c r="CG8861" i="1"/>
  <c r="CP8861" i="1"/>
  <c r="CT8861" i="1"/>
  <c r="DE8861" i="1"/>
  <c r="DD8865" i="1"/>
  <c r="CZ8865" i="1"/>
  <c r="CV8865" i="1"/>
  <c r="CN8865" i="1"/>
  <c r="CF8865" i="1"/>
  <c r="CB8865" i="1"/>
  <c r="BT8865" i="1"/>
  <c r="BL8865" i="1"/>
  <c r="BH8865" i="1"/>
  <c r="AZ8865" i="1"/>
  <c r="AY8865" i="1"/>
  <c r="BN8865" i="1"/>
  <c r="BR8865" i="1"/>
  <c r="CA8865" i="1"/>
  <c r="CG8865" i="1"/>
  <c r="CP8865" i="1"/>
  <c r="CT8865" i="1"/>
  <c r="DE8865" i="1"/>
  <c r="DD8869" i="1"/>
  <c r="CZ8869" i="1"/>
  <c r="CV8869" i="1"/>
  <c r="CN8869" i="1"/>
  <c r="CF8869" i="1"/>
  <c r="CB8869" i="1"/>
  <c r="BT8869" i="1"/>
  <c r="BL8869" i="1"/>
  <c r="BH8869" i="1"/>
  <c r="AZ8869" i="1"/>
  <c r="AY8869" i="1"/>
  <c r="BN8869" i="1"/>
  <c r="BR8869" i="1"/>
  <c r="CA8869" i="1"/>
  <c r="CG8869" i="1"/>
  <c r="CP8869" i="1"/>
  <c r="CT8869" i="1"/>
  <c r="DE8869" i="1"/>
  <c r="DD8873" i="1"/>
  <c r="CZ8873" i="1"/>
  <c r="CV8873" i="1"/>
  <c r="CN8873" i="1"/>
  <c r="CF8873" i="1"/>
  <c r="CB8873" i="1"/>
  <c r="BT8873" i="1"/>
  <c r="BL8873" i="1"/>
  <c r="BH8873" i="1"/>
  <c r="AZ8873" i="1"/>
  <c r="AY8873" i="1"/>
  <c r="BN8873" i="1"/>
  <c r="BR8873" i="1"/>
  <c r="CA8873" i="1"/>
  <c r="CG8873" i="1"/>
  <c r="CP8873" i="1"/>
  <c r="CT8873" i="1"/>
  <c r="DE8873" i="1"/>
  <c r="DD8877" i="1"/>
  <c r="CZ8877" i="1"/>
  <c r="CV8877" i="1"/>
  <c r="CN8877" i="1"/>
  <c r="CF8877" i="1"/>
  <c r="CB8877" i="1"/>
  <c r="BT8877" i="1"/>
  <c r="BL8877" i="1"/>
  <c r="BH8877" i="1"/>
  <c r="AZ8877" i="1"/>
  <c r="AY8877" i="1"/>
  <c r="BN8877" i="1"/>
  <c r="BR8877" i="1"/>
  <c r="CA8877" i="1"/>
  <c r="CG8877" i="1"/>
  <c r="CP8877" i="1"/>
  <c r="CT8877" i="1"/>
  <c r="DE8877" i="1"/>
  <c r="DD8881" i="1"/>
  <c r="CZ8881" i="1"/>
  <c r="CV8881" i="1"/>
  <c r="CN8881" i="1"/>
  <c r="CF8881" i="1"/>
  <c r="CB8881" i="1"/>
  <c r="BT8881" i="1"/>
  <c r="BL8881" i="1"/>
  <c r="BH8881" i="1"/>
  <c r="AZ8881" i="1"/>
  <c r="AY8881" i="1"/>
  <c r="BN8881" i="1"/>
  <c r="BR8881" i="1"/>
  <c r="CA8881" i="1"/>
  <c r="CG8881" i="1"/>
  <c r="CP8881" i="1"/>
  <c r="CT8881" i="1"/>
  <c r="DE8881" i="1"/>
  <c r="DD8885" i="1"/>
  <c r="CZ8885" i="1"/>
  <c r="CV8885" i="1"/>
  <c r="CN8885" i="1"/>
  <c r="CF8885" i="1"/>
  <c r="CB8885" i="1"/>
  <c r="BT8885" i="1"/>
  <c r="BL8885" i="1"/>
  <c r="BH8885" i="1"/>
  <c r="AZ8885" i="1"/>
  <c r="AY8885" i="1"/>
  <c r="BN8885" i="1"/>
  <c r="BR8885" i="1"/>
  <c r="CA8885" i="1"/>
  <c r="CG8885" i="1"/>
  <c r="CP8885" i="1"/>
  <c r="CT8885" i="1"/>
  <c r="DE8885" i="1"/>
  <c r="DD8889" i="1"/>
  <c r="CZ8889" i="1"/>
  <c r="CV8889" i="1"/>
  <c r="CN8889" i="1"/>
  <c r="CF8889" i="1"/>
  <c r="CB8889" i="1"/>
  <c r="BT8889" i="1"/>
  <c r="BL8889" i="1"/>
  <c r="BH8889" i="1"/>
  <c r="AZ8889" i="1"/>
  <c r="AY8889" i="1"/>
  <c r="BN8889" i="1"/>
  <c r="BR8889" i="1"/>
  <c r="CA8889" i="1"/>
  <c r="CG8889" i="1"/>
  <c r="CP8889" i="1"/>
  <c r="CT8889" i="1"/>
  <c r="DE8889" i="1"/>
  <c r="DB8893" i="1"/>
  <c r="CT8893" i="1"/>
  <c r="CP8893" i="1"/>
  <c r="CL8893" i="1"/>
  <c r="CH8893" i="1"/>
  <c r="BZ8893" i="1"/>
  <c r="DD8893" i="1"/>
  <c r="CZ8893" i="1"/>
  <c r="CV8893" i="1"/>
  <c r="CN8893" i="1"/>
  <c r="CF8893" i="1"/>
  <c r="CB8893" i="1"/>
  <c r="BT8893" i="1"/>
  <c r="BL8893" i="1"/>
  <c r="BH8893" i="1"/>
  <c r="AZ8893" i="1"/>
  <c r="AY8893" i="1"/>
  <c r="BN8893" i="1"/>
  <c r="BR8893" i="1"/>
  <c r="CI8893" i="1"/>
  <c r="CO8893" i="1"/>
  <c r="CU8893" i="1"/>
  <c r="DA8893" i="1"/>
  <c r="DD8895" i="1"/>
  <c r="CZ8895" i="1"/>
  <c r="CV8895" i="1"/>
  <c r="CN8895" i="1"/>
  <c r="CF8895" i="1"/>
  <c r="CB8895" i="1"/>
  <c r="BT8895" i="1"/>
  <c r="BL8895" i="1"/>
  <c r="BH8895" i="1"/>
  <c r="AZ8895" i="1"/>
  <c r="DB8895" i="1"/>
  <c r="CT8895" i="1"/>
  <c r="CP8895" i="1"/>
  <c r="CL8895" i="1"/>
  <c r="CH8895" i="1"/>
  <c r="BZ8895" i="1"/>
  <c r="BV8895" i="1"/>
  <c r="BR8895" i="1"/>
  <c r="BN8895" i="1"/>
  <c r="BF8895" i="1"/>
  <c r="BB8895" i="1"/>
  <c r="AX8895" i="1"/>
  <c r="BA8895" i="1"/>
  <c r="BG8895" i="1"/>
  <c r="BM8895" i="1"/>
  <c r="BS8895" i="1"/>
  <c r="BY8895" i="1"/>
  <c r="CE8895" i="1"/>
  <c r="DE8895" i="1"/>
  <c r="DB8901" i="1"/>
  <c r="CT8901" i="1"/>
  <c r="CP8901" i="1"/>
  <c r="CL8901" i="1"/>
  <c r="CH8901" i="1"/>
  <c r="BZ8901" i="1"/>
  <c r="BV8901" i="1"/>
  <c r="BR8901" i="1"/>
  <c r="BN8901" i="1"/>
  <c r="BF8901" i="1"/>
  <c r="BB8901" i="1"/>
  <c r="AX8901" i="1"/>
  <c r="DD8901" i="1"/>
  <c r="CZ8901" i="1"/>
  <c r="CV8901" i="1"/>
  <c r="CN8901" i="1"/>
  <c r="CF8901" i="1"/>
  <c r="CB8901" i="1"/>
  <c r="BT8901" i="1"/>
  <c r="BL8901" i="1"/>
  <c r="BH8901" i="1"/>
  <c r="AZ8901" i="1"/>
  <c r="BA8901" i="1"/>
  <c r="BG8901" i="1"/>
  <c r="BM8901" i="1"/>
  <c r="BS8901" i="1"/>
  <c r="BY8901" i="1"/>
  <c r="CE8901" i="1"/>
  <c r="DE8901" i="1"/>
  <c r="DD8911" i="1"/>
  <c r="CZ8911" i="1"/>
  <c r="CV8911" i="1"/>
  <c r="CN8911" i="1"/>
  <c r="CF8911" i="1"/>
  <c r="CB8911" i="1"/>
  <c r="BT8911" i="1"/>
  <c r="BL8911" i="1"/>
  <c r="BH8911" i="1"/>
  <c r="AZ8911" i="1"/>
  <c r="DB8911" i="1"/>
  <c r="CT8911" i="1"/>
  <c r="CP8911" i="1"/>
  <c r="CL8911" i="1"/>
  <c r="CH8911" i="1"/>
  <c r="BZ8911" i="1"/>
  <c r="BV8911" i="1"/>
  <c r="BR8911" i="1"/>
  <c r="BN8911" i="1"/>
  <c r="BF8911" i="1"/>
  <c r="BB8911" i="1"/>
  <c r="AX8911" i="1"/>
  <c r="BA8911" i="1"/>
  <c r="BG8911" i="1"/>
  <c r="BM8911" i="1"/>
  <c r="BS8911" i="1"/>
  <c r="BY8911" i="1"/>
  <c r="CE8911" i="1"/>
  <c r="DE8911" i="1"/>
  <c r="DB8917" i="1"/>
  <c r="CT8917" i="1"/>
  <c r="CP8917" i="1"/>
  <c r="CL8917" i="1"/>
  <c r="CH8917" i="1"/>
  <c r="BZ8917" i="1"/>
  <c r="BV8917" i="1"/>
  <c r="BR8917" i="1"/>
  <c r="BN8917" i="1"/>
  <c r="BF8917" i="1"/>
  <c r="BB8917" i="1"/>
  <c r="AX8917" i="1"/>
  <c r="DD8917" i="1"/>
  <c r="CZ8917" i="1"/>
  <c r="CV8917" i="1"/>
  <c r="CN8917" i="1"/>
  <c r="CF8917" i="1"/>
  <c r="CB8917" i="1"/>
  <c r="BT8917" i="1"/>
  <c r="BL8917" i="1"/>
  <c r="BH8917" i="1"/>
  <c r="AZ8917" i="1"/>
  <c r="BA8917" i="1"/>
  <c r="BG8917" i="1"/>
  <c r="BM8917" i="1"/>
  <c r="BS8917" i="1"/>
  <c r="BY8917" i="1"/>
  <c r="CE8917" i="1"/>
  <c r="DE8917" i="1"/>
  <c r="DD8927" i="1"/>
  <c r="CZ8927" i="1"/>
  <c r="CV8927" i="1"/>
  <c r="CN8927" i="1"/>
  <c r="CF8927" i="1"/>
  <c r="CB8927" i="1"/>
  <c r="BT8927" i="1"/>
  <c r="BL8927" i="1"/>
  <c r="BH8927" i="1"/>
  <c r="AZ8927" i="1"/>
  <c r="DB8927" i="1"/>
  <c r="CT8927" i="1"/>
  <c r="CP8927" i="1"/>
  <c r="CL8927" i="1"/>
  <c r="CH8927" i="1"/>
  <c r="BZ8927" i="1"/>
  <c r="BV8927" i="1"/>
  <c r="BR8927" i="1"/>
  <c r="BN8927" i="1"/>
  <c r="BF8927" i="1"/>
  <c r="BB8927" i="1"/>
  <c r="AX8927" i="1"/>
  <c r="BA8927" i="1"/>
  <c r="BG8927" i="1"/>
  <c r="BM8927" i="1"/>
  <c r="BS8927" i="1"/>
  <c r="BY8927" i="1"/>
  <c r="CE8927" i="1"/>
  <c r="DE8927" i="1"/>
  <c r="DB8933" i="1"/>
  <c r="CT8933" i="1"/>
  <c r="CP8933" i="1"/>
  <c r="CL8933" i="1"/>
  <c r="CH8933" i="1"/>
  <c r="BZ8933" i="1"/>
  <c r="BV8933" i="1"/>
  <c r="BR8933" i="1"/>
  <c r="BN8933" i="1"/>
  <c r="BF8933" i="1"/>
  <c r="BB8933" i="1"/>
  <c r="AX8933" i="1"/>
  <c r="DD8933" i="1"/>
  <c r="CZ8933" i="1"/>
  <c r="CV8933" i="1"/>
  <c r="CN8933" i="1"/>
  <c r="CF8933" i="1"/>
  <c r="CB8933" i="1"/>
  <c r="BT8933" i="1"/>
  <c r="BL8933" i="1"/>
  <c r="BH8933" i="1"/>
  <c r="AZ8933" i="1"/>
  <c r="BA8933" i="1"/>
  <c r="BG8933" i="1"/>
  <c r="BM8933" i="1"/>
  <c r="BS8933" i="1"/>
  <c r="BY8933" i="1"/>
  <c r="CE8933" i="1"/>
  <c r="DE8933" i="1"/>
  <c r="DD8943" i="1"/>
  <c r="CZ8943" i="1"/>
  <c r="CV8943" i="1"/>
  <c r="CN8943" i="1"/>
  <c r="CF8943" i="1"/>
  <c r="CB8943" i="1"/>
  <c r="BT8943" i="1"/>
  <c r="BL8943" i="1"/>
  <c r="BH8943" i="1"/>
  <c r="AZ8943" i="1"/>
  <c r="DB8943" i="1"/>
  <c r="CT8943" i="1"/>
  <c r="CP8943" i="1"/>
  <c r="CL8943" i="1"/>
  <c r="CH8943" i="1"/>
  <c r="BZ8943" i="1"/>
  <c r="BV8943" i="1"/>
  <c r="BR8943" i="1"/>
  <c r="BN8943" i="1"/>
  <c r="BF8943" i="1"/>
  <c r="BB8943" i="1"/>
  <c r="AX8943" i="1"/>
  <c r="BA8943" i="1"/>
  <c r="BG8943" i="1"/>
  <c r="BM8943" i="1"/>
  <c r="BS8943" i="1"/>
  <c r="BY8943" i="1"/>
  <c r="CE8943" i="1"/>
  <c r="DE8943" i="1"/>
  <c r="DB8949" i="1"/>
  <c r="CT8949" i="1"/>
  <c r="CP8949" i="1"/>
  <c r="CL8949" i="1"/>
  <c r="CH8949" i="1"/>
  <c r="BZ8949" i="1"/>
  <c r="BV8949" i="1"/>
  <c r="BR8949" i="1"/>
  <c r="BN8949" i="1"/>
  <c r="BF8949" i="1"/>
  <c r="BB8949" i="1"/>
  <c r="AX8949" i="1"/>
  <c r="DD8949" i="1"/>
  <c r="CZ8949" i="1"/>
  <c r="CV8949" i="1"/>
  <c r="CN8949" i="1"/>
  <c r="CF8949" i="1"/>
  <c r="CB8949" i="1"/>
  <c r="BT8949" i="1"/>
  <c r="BL8949" i="1"/>
  <c r="BH8949" i="1"/>
  <c r="AZ8949" i="1"/>
  <c r="BA8949" i="1"/>
  <c r="BG8949" i="1"/>
  <c r="BM8949" i="1"/>
  <c r="BS8949" i="1"/>
  <c r="BY8949" i="1"/>
  <c r="CE8949" i="1"/>
  <c r="DE8949" i="1"/>
  <c r="DE8955" i="1"/>
  <c r="DA8955" i="1"/>
  <c r="CW8955" i="1"/>
  <c r="CS8955" i="1"/>
  <c r="CO8955" i="1"/>
  <c r="CG8955" i="1"/>
  <c r="BY8955" i="1"/>
  <c r="BU8955" i="1"/>
  <c r="BQ8955" i="1"/>
  <c r="BM8955" i="1"/>
  <c r="BA8955" i="1"/>
  <c r="DD8955" i="1"/>
  <c r="CZ8955" i="1"/>
  <c r="CV8955" i="1"/>
  <c r="CN8955" i="1"/>
  <c r="CF8955" i="1"/>
  <c r="CB8955" i="1"/>
  <c r="BT8955" i="1"/>
  <c r="BL8955" i="1"/>
  <c r="BH8955" i="1"/>
  <c r="AZ8955" i="1"/>
  <c r="DB8955" i="1"/>
  <c r="CT8955" i="1"/>
  <c r="CP8955" i="1"/>
  <c r="CL8955" i="1"/>
  <c r="CH8955" i="1"/>
  <c r="BZ8955" i="1"/>
  <c r="BV8955" i="1"/>
  <c r="BR8955" i="1"/>
  <c r="BN8955" i="1"/>
  <c r="BF8955" i="1"/>
  <c r="BB8955" i="1"/>
  <c r="AX8955" i="1"/>
  <c r="BC8955" i="1"/>
  <c r="CA8955" i="1"/>
  <c r="CI8955" i="1"/>
  <c r="DE8971" i="1"/>
  <c r="DA8971" i="1"/>
  <c r="CW8971" i="1"/>
  <c r="CS8971" i="1"/>
  <c r="CO8971" i="1"/>
  <c r="CG8971" i="1"/>
  <c r="BY8971" i="1"/>
  <c r="BU8971" i="1"/>
  <c r="BQ8971" i="1"/>
  <c r="BM8971" i="1"/>
  <c r="BA8971" i="1"/>
  <c r="DD8971" i="1"/>
  <c r="CZ8971" i="1"/>
  <c r="CV8971" i="1"/>
  <c r="CN8971" i="1"/>
  <c r="CF8971" i="1"/>
  <c r="CB8971" i="1"/>
  <c r="BT8971" i="1"/>
  <c r="BL8971" i="1"/>
  <c r="BH8971" i="1"/>
  <c r="AZ8971" i="1"/>
  <c r="DB8971" i="1"/>
  <c r="CT8971" i="1"/>
  <c r="CP8971" i="1"/>
  <c r="CL8971" i="1"/>
  <c r="CH8971" i="1"/>
  <c r="BZ8971" i="1"/>
  <c r="BV8971" i="1"/>
  <c r="BR8971" i="1"/>
  <c r="BN8971" i="1"/>
  <c r="BF8971" i="1"/>
  <c r="BB8971" i="1"/>
  <c r="AX8971" i="1"/>
  <c r="BC8971" i="1"/>
  <c r="CA8971" i="1"/>
  <c r="CI8971" i="1"/>
  <c r="DE8987" i="1"/>
  <c r="DA8987" i="1"/>
  <c r="CW8987" i="1"/>
  <c r="CS8987" i="1"/>
  <c r="CO8987" i="1"/>
  <c r="CG8987" i="1"/>
  <c r="BY8987" i="1"/>
  <c r="BU8987" i="1"/>
  <c r="BQ8987" i="1"/>
  <c r="BM8987" i="1"/>
  <c r="BA8987" i="1"/>
  <c r="DD8987" i="1"/>
  <c r="CZ8987" i="1"/>
  <c r="CV8987" i="1"/>
  <c r="CN8987" i="1"/>
  <c r="CF8987" i="1"/>
  <c r="CB8987" i="1"/>
  <c r="BT8987" i="1"/>
  <c r="BL8987" i="1"/>
  <c r="BH8987" i="1"/>
  <c r="AZ8987" i="1"/>
  <c r="DB8987" i="1"/>
  <c r="CT8987" i="1"/>
  <c r="CP8987" i="1"/>
  <c r="CL8987" i="1"/>
  <c r="CH8987" i="1"/>
  <c r="BZ8987" i="1"/>
  <c r="BV8987" i="1"/>
  <c r="BR8987" i="1"/>
  <c r="BN8987" i="1"/>
  <c r="BF8987" i="1"/>
  <c r="BB8987" i="1"/>
  <c r="AX8987" i="1"/>
  <c r="BC8987" i="1"/>
  <c r="CA8987" i="1"/>
  <c r="CI8987" i="1"/>
  <c r="CU8995" i="1"/>
  <c r="DE9003" i="1"/>
  <c r="DA9003" i="1"/>
  <c r="CW9003" i="1"/>
  <c r="CS9003" i="1"/>
  <c r="CO9003" i="1"/>
  <c r="CG9003" i="1"/>
  <c r="BY9003" i="1"/>
  <c r="BU9003" i="1"/>
  <c r="BQ9003" i="1"/>
  <c r="BM9003" i="1"/>
  <c r="BA9003" i="1"/>
  <c r="DD9003" i="1"/>
  <c r="CZ9003" i="1"/>
  <c r="CV9003" i="1"/>
  <c r="CN9003" i="1"/>
  <c r="CF9003" i="1"/>
  <c r="CB9003" i="1"/>
  <c r="BT9003" i="1"/>
  <c r="BL9003" i="1"/>
  <c r="BH9003" i="1"/>
  <c r="AZ9003" i="1"/>
  <c r="DC9003" i="1"/>
  <c r="CU9003" i="1"/>
  <c r="CM9003" i="1"/>
  <c r="CI9003" i="1"/>
  <c r="CE9003" i="1"/>
  <c r="CA9003" i="1"/>
  <c r="DB9003" i="1"/>
  <c r="CT9003" i="1"/>
  <c r="CP9003" i="1"/>
  <c r="CL9003" i="1"/>
  <c r="CH9003" i="1"/>
  <c r="BZ9003" i="1"/>
  <c r="BV9003" i="1"/>
  <c r="BR9003" i="1"/>
  <c r="BN9003" i="1"/>
  <c r="BF9003" i="1"/>
  <c r="BB9003" i="1"/>
  <c r="AX9003" i="1"/>
  <c r="BC9003" i="1"/>
  <c r="AY8792" i="1"/>
  <c r="BC8792" i="1"/>
  <c r="BG8792" i="1"/>
  <c r="BK8792" i="1"/>
  <c r="BS8792" i="1"/>
  <c r="CA8792" i="1"/>
  <c r="CE8792" i="1"/>
  <c r="CI8792" i="1"/>
  <c r="CM8792" i="1"/>
  <c r="CU8792" i="1"/>
  <c r="AY8796" i="1"/>
  <c r="BC8796" i="1"/>
  <c r="BG8796" i="1"/>
  <c r="BK8796" i="1"/>
  <c r="BS8796" i="1"/>
  <c r="CA8796" i="1"/>
  <c r="CE8796" i="1"/>
  <c r="CI8796" i="1"/>
  <c r="CM8796" i="1"/>
  <c r="CU8796" i="1"/>
  <c r="AY8800" i="1"/>
  <c r="BC8800" i="1"/>
  <c r="BG8800" i="1"/>
  <c r="BK8800" i="1"/>
  <c r="BS8800" i="1"/>
  <c r="CA8800" i="1"/>
  <c r="CE8800" i="1"/>
  <c r="CI8800" i="1"/>
  <c r="CM8800" i="1"/>
  <c r="CU8800" i="1"/>
  <c r="AY8804" i="1"/>
  <c r="BC8804" i="1"/>
  <c r="BG8804" i="1"/>
  <c r="BK8804" i="1"/>
  <c r="BS8804" i="1"/>
  <c r="CA8804" i="1"/>
  <c r="CE8804" i="1"/>
  <c r="CI8804" i="1"/>
  <c r="CM8804" i="1"/>
  <c r="CU8804" i="1"/>
  <c r="AY8808" i="1"/>
  <c r="BC8808" i="1"/>
  <c r="BG8808" i="1"/>
  <c r="BK8808" i="1"/>
  <c r="BS8808" i="1"/>
  <c r="CA8808" i="1"/>
  <c r="CE8808" i="1"/>
  <c r="CI8808" i="1"/>
  <c r="CM8808" i="1"/>
  <c r="CU8808" i="1"/>
  <c r="AY8812" i="1"/>
  <c r="BC8812" i="1"/>
  <c r="BG8812" i="1"/>
  <c r="BK8812" i="1"/>
  <c r="BS8812" i="1"/>
  <c r="CA8812" i="1"/>
  <c r="CE8812" i="1"/>
  <c r="CI8812" i="1"/>
  <c r="CM8812" i="1"/>
  <c r="CU8812" i="1"/>
  <c r="AY8816" i="1"/>
  <c r="BC8816" i="1"/>
  <c r="BG8816" i="1"/>
  <c r="BK8816" i="1"/>
  <c r="BS8816" i="1"/>
  <c r="CA8816" i="1"/>
  <c r="CE8816" i="1"/>
  <c r="CI8816" i="1"/>
  <c r="CM8816" i="1"/>
  <c r="CU8816" i="1"/>
  <c r="AY8820" i="1"/>
  <c r="BC8820" i="1"/>
  <c r="BG8820" i="1"/>
  <c r="BK8820" i="1"/>
  <c r="BS8820" i="1"/>
  <c r="CA8820" i="1"/>
  <c r="CE8820" i="1"/>
  <c r="CI8820" i="1"/>
  <c r="CM8820" i="1"/>
  <c r="CU8820" i="1"/>
  <c r="AY8824" i="1"/>
  <c r="BC8824" i="1"/>
  <c r="BG8824" i="1"/>
  <c r="BK8824" i="1"/>
  <c r="BS8824" i="1"/>
  <c r="CA8824" i="1"/>
  <c r="CE8824" i="1"/>
  <c r="CI8824" i="1"/>
  <c r="CM8824" i="1"/>
  <c r="CU8824" i="1"/>
  <c r="AY8828" i="1"/>
  <c r="BC8828" i="1"/>
  <c r="BG8828" i="1"/>
  <c r="BK8828" i="1"/>
  <c r="BS8828" i="1"/>
  <c r="CA8828" i="1"/>
  <c r="CE8828" i="1"/>
  <c r="CI8828" i="1"/>
  <c r="CM8828" i="1"/>
  <c r="CU8828" i="1"/>
  <c r="AY8832" i="1"/>
  <c r="BC8832" i="1"/>
  <c r="BG8832" i="1"/>
  <c r="BK8832" i="1"/>
  <c r="BS8832" i="1"/>
  <c r="CA8832" i="1"/>
  <c r="CE8832" i="1"/>
  <c r="CI8832" i="1"/>
  <c r="CM8832" i="1"/>
  <c r="CU8832" i="1"/>
  <c r="AY8836" i="1"/>
  <c r="BC8836" i="1"/>
  <c r="BG8836" i="1"/>
  <c r="BK8836" i="1"/>
  <c r="BS8836" i="1"/>
  <c r="CA8836" i="1"/>
  <c r="CE8836" i="1"/>
  <c r="CI8836" i="1"/>
  <c r="CM8836" i="1"/>
  <c r="CU8836" i="1"/>
  <c r="AY8840" i="1"/>
  <c r="BC8840" i="1"/>
  <c r="BG8840" i="1"/>
  <c r="BK8840" i="1"/>
  <c r="BS8840" i="1"/>
  <c r="CA8840" i="1"/>
  <c r="CE8840" i="1"/>
  <c r="CI8840" i="1"/>
  <c r="CM8840" i="1"/>
  <c r="CU8840" i="1"/>
  <c r="AY8844" i="1"/>
  <c r="BC8844" i="1"/>
  <c r="BG8844" i="1"/>
  <c r="BK8844" i="1"/>
  <c r="BS8844" i="1"/>
  <c r="CA8844" i="1"/>
  <c r="CE8844" i="1"/>
  <c r="CI8844" i="1"/>
  <c r="CM8844" i="1"/>
  <c r="CU8844" i="1"/>
  <c r="AY8848" i="1"/>
  <c r="BC8848" i="1"/>
  <c r="BG8848" i="1"/>
  <c r="BK8848" i="1"/>
  <c r="BS8848" i="1"/>
  <c r="CA8848" i="1"/>
  <c r="CE8848" i="1"/>
  <c r="CI8848" i="1"/>
  <c r="CM8848" i="1"/>
  <c r="CU8848" i="1"/>
  <c r="AY8852" i="1"/>
  <c r="BC8852" i="1"/>
  <c r="BG8852" i="1"/>
  <c r="BK8852" i="1"/>
  <c r="BS8852" i="1"/>
  <c r="CA8852" i="1"/>
  <c r="CE8852" i="1"/>
  <c r="CI8852" i="1"/>
  <c r="CM8852" i="1"/>
  <c r="CU8852" i="1"/>
  <c r="AY8856" i="1"/>
  <c r="BC8856" i="1"/>
  <c r="BG8856" i="1"/>
  <c r="BK8856" i="1"/>
  <c r="BS8856" i="1"/>
  <c r="CA8856" i="1"/>
  <c r="CE8856" i="1"/>
  <c r="CI8856" i="1"/>
  <c r="CM8856" i="1"/>
  <c r="CU8856" i="1"/>
  <c r="AY8860" i="1"/>
  <c r="BC8860" i="1"/>
  <c r="BG8860" i="1"/>
  <c r="BK8860" i="1"/>
  <c r="BS8860" i="1"/>
  <c r="CA8860" i="1"/>
  <c r="CE8860" i="1"/>
  <c r="CI8860" i="1"/>
  <c r="CM8860" i="1"/>
  <c r="CU8860" i="1"/>
  <c r="AY8864" i="1"/>
  <c r="BC8864" i="1"/>
  <c r="BG8864" i="1"/>
  <c r="BK8864" i="1"/>
  <c r="BS8864" i="1"/>
  <c r="CA8864" i="1"/>
  <c r="CE8864" i="1"/>
  <c r="CI8864" i="1"/>
  <c r="CM8864" i="1"/>
  <c r="CU8864" i="1"/>
  <c r="AY8868" i="1"/>
  <c r="BC8868" i="1"/>
  <c r="BG8868" i="1"/>
  <c r="BK8868" i="1"/>
  <c r="BS8868" i="1"/>
  <c r="CA8868" i="1"/>
  <c r="CE8868" i="1"/>
  <c r="CI8868" i="1"/>
  <c r="CM8868" i="1"/>
  <c r="CU8868" i="1"/>
  <c r="AY8872" i="1"/>
  <c r="BC8872" i="1"/>
  <c r="BG8872" i="1"/>
  <c r="BK8872" i="1"/>
  <c r="BS8872" i="1"/>
  <c r="CA8872" i="1"/>
  <c r="CE8872" i="1"/>
  <c r="CI8872" i="1"/>
  <c r="CM8872" i="1"/>
  <c r="CU8872" i="1"/>
  <c r="AY8876" i="1"/>
  <c r="BC8876" i="1"/>
  <c r="BG8876" i="1"/>
  <c r="BK8876" i="1"/>
  <c r="BS8876" i="1"/>
  <c r="CA8876" i="1"/>
  <c r="CE8876" i="1"/>
  <c r="CI8876" i="1"/>
  <c r="CM8876" i="1"/>
  <c r="CU8876" i="1"/>
  <c r="AY8880" i="1"/>
  <c r="BC8880" i="1"/>
  <c r="BG8880" i="1"/>
  <c r="BK8880" i="1"/>
  <c r="BS8880" i="1"/>
  <c r="CA8880" i="1"/>
  <c r="CE8880" i="1"/>
  <c r="CI8880" i="1"/>
  <c r="CM8880" i="1"/>
  <c r="CU8880" i="1"/>
  <c r="AY8884" i="1"/>
  <c r="BC8884" i="1"/>
  <c r="BG8884" i="1"/>
  <c r="BK8884" i="1"/>
  <c r="BS8884" i="1"/>
  <c r="CA8884" i="1"/>
  <c r="CE8884" i="1"/>
  <c r="CI8884" i="1"/>
  <c r="CM8884" i="1"/>
  <c r="CU8884" i="1"/>
  <c r="AY8888" i="1"/>
  <c r="BC8888" i="1"/>
  <c r="BG8888" i="1"/>
  <c r="BK8888" i="1"/>
  <c r="BS8888" i="1"/>
  <c r="CA8888" i="1"/>
  <c r="CE8888" i="1"/>
  <c r="CI8888" i="1"/>
  <c r="CM8888" i="1"/>
  <c r="CU8888" i="1"/>
  <c r="AY8892" i="1"/>
  <c r="BC8892" i="1"/>
  <c r="BG8892" i="1"/>
  <c r="BK8892" i="1"/>
  <c r="BS8892" i="1"/>
  <c r="CA8892" i="1"/>
  <c r="CE8892" i="1"/>
  <c r="CI8892" i="1"/>
  <c r="CM8892" i="1"/>
  <c r="CU8892" i="1"/>
  <c r="BA8894" i="1"/>
  <c r="BM8894" i="1"/>
  <c r="BQ8894" i="1"/>
  <c r="BU8894" i="1"/>
  <c r="BY8894" i="1"/>
  <c r="CG8894" i="1"/>
  <c r="CO8894" i="1"/>
  <c r="CS8894" i="1"/>
  <c r="CW8894" i="1"/>
  <c r="DA8894" i="1"/>
  <c r="DE8894" i="1"/>
  <c r="AY8896" i="1"/>
  <c r="BC8896" i="1"/>
  <c r="BG8896" i="1"/>
  <c r="BK8896" i="1"/>
  <c r="BS8896" i="1"/>
  <c r="CA8896" i="1"/>
  <c r="CE8896" i="1"/>
  <c r="CI8896" i="1"/>
  <c r="CM8896" i="1"/>
  <c r="CU8896" i="1"/>
  <c r="BA8898" i="1"/>
  <c r="BM8898" i="1"/>
  <c r="BQ8898" i="1"/>
  <c r="BU8898" i="1"/>
  <c r="BY8898" i="1"/>
  <c r="CG8898" i="1"/>
  <c r="CO8898" i="1"/>
  <c r="CS8898" i="1"/>
  <c r="CW8898" i="1"/>
  <c r="DA8898" i="1"/>
  <c r="DE8898" i="1"/>
  <c r="AY8900" i="1"/>
  <c r="BC8900" i="1"/>
  <c r="BG8900" i="1"/>
  <c r="BK8900" i="1"/>
  <c r="BS8900" i="1"/>
  <c r="CA8900" i="1"/>
  <c r="CE8900" i="1"/>
  <c r="CI8900" i="1"/>
  <c r="CM8900" i="1"/>
  <c r="CU8900" i="1"/>
  <c r="BA8902" i="1"/>
  <c r="BM8902" i="1"/>
  <c r="BQ8902" i="1"/>
  <c r="BU8902" i="1"/>
  <c r="BY8902" i="1"/>
  <c r="CG8902" i="1"/>
  <c r="CO8902" i="1"/>
  <c r="CS8902" i="1"/>
  <c r="CW8902" i="1"/>
  <c r="DA8902" i="1"/>
  <c r="DE8902" i="1"/>
  <c r="AY8904" i="1"/>
  <c r="BC8904" i="1"/>
  <c r="BG8904" i="1"/>
  <c r="BK8904" i="1"/>
  <c r="BS8904" i="1"/>
  <c r="CA8904" i="1"/>
  <c r="CE8904" i="1"/>
  <c r="CI8904" i="1"/>
  <c r="CM8904" i="1"/>
  <c r="CU8904" i="1"/>
  <c r="BA8906" i="1"/>
  <c r="BM8906" i="1"/>
  <c r="BQ8906" i="1"/>
  <c r="BU8906" i="1"/>
  <c r="BY8906" i="1"/>
  <c r="CG8906" i="1"/>
  <c r="CO8906" i="1"/>
  <c r="CS8906" i="1"/>
  <c r="CW8906" i="1"/>
  <c r="DA8906" i="1"/>
  <c r="DE8906" i="1"/>
  <c r="AY8908" i="1"/>
  <c r="BC8908" i="1"/>
  <c r="BG8908" i="1"/>
  <c r="BK8908" i="1"/>
  <c r="BS8908" i="1"/>
  <c r="CA8908" i="1"/>
  <c r="CE8908" i="1"/>
  <c r="CI8908" i="1"/>
  <c r="CM8908" i="1"/>
  <c r="CU8908" i="1"/>
  <c r="BA8910" i="1"/>
  <c r="BM8910" i="1"/>
  <c r="BQ8910" i="1"/>
  <c r="BU8910" i="1"/>
  <c r="BY8910" i="1"/>
  <c r="CG8910" i="1"/>
  <c r="CO8910" i="1"/>
  <c r="CS8910" i="1"/>
  <c r="CW8910" i="1"/>
  <c r="DA8910" i="1"/>
  <c r="DE8910" i="1"/>
  <c r="AY8912" i="1"/>
  <c r="BC8912" i="1"/>
  <c r="BG8912" i="1"/>
  <c r="BK8912" i="1"/>
  <c r="BS8912" i="1"/>
  <c r="CA8912" i="1"/>
  <c r="CE8912" i="1"/>
  <c r="CI8912" i="1"/>
  <c r="CM8912" i="1"/>
  <c r="CU8912" i="1"/>
  <c r="BA8914" i="1"/>
  <c r="BM8914" i="1"/>
  <c r="BQ8914" i="1"/>
  <c r="BU8914" i="1"/>
  <c r="BY8914" i="1"/>
  <c r="CG8914" i="1"/>
  <c r="CO8914" i="1"/>
  <c r="CS8914" i="1"/>
  <c r="CW8914" i="1"/>
  <c r="DA8914" i="1"/>
  <c r="DE8914" i="1"/>
  <c r="AY8916" i="1"/>
  <c r="BC8916" i="1"/>
  <c r="BG8916" i="1"/>
  <c r="BK8916" i="1"/>
  <c r="BS8916" i="1"/>
  <c r="CA8916" i="1"/>
  <c r="CE8916" i="1"/>
  <c r="CI8916" i="1"/>
  <c r="CM8916" i="1"/>
  <c r="CU8916" i="1"/>
  <c r="BA8918" i="1"/>
  <c r="BM8918" i="1"/>
  <c r="BQ8918" i="1"/>
  <c r="BU8918" i="1"/>
  <c r="BY8918" i="1"/>
  <c r="CG8918" i="1"/>
  <c r="CO8918" i="1"/>
  <c r="CS8918" i="1"/>
  <c r="CW8918" i="1"/>
  <c r="DA8918" i="1"/>
  <c r="DE8918" i="1"/>
  <c r="AY8920" i="1"/>
  <c r="BC8920" i="1"/>
  <c r="BG8920" i="1"/>
  <c r="BK8920" i="1"/>
  <c r="BS8920" i="1"/>
  <c r="CA8920" i="1"/>
  <c r="CE8920" i="1"/>
  <c r="CI8920" i="1"/>
  <c r="CM8920" i="1"/>
  <c r="CU8920" i="1"/>
  <c r="BA8922" i="1"/>
  <c r="BM8922" i="1"/>
  <c r="BQ8922" i="1"/>
  <c r="BU8922" i="1"/>
  <c r="BY8922" i="1"/>
  <c r="CG8922" i="1"/>
  <c r="CO8922" i="1"/>
  <c r="CS8922" i="1"/>
  <c r="CW8922" i="1"/>
  <c r="DA8922" i="1"/>
  <c r="DE8922" i="1"/>
  <c r="AY8924" i="1"/>
  <c r="BC8924" i="1"/>
  <c r="BG8924" i="1"/>
  <c r="BK8924" i="1"/>
  <c r="BS8924" i="1"/>
  <c r="CA8924" i="1"/>
  <c r="CE8924" i="1"/>
  <c r="CI8924" i="1"/>
  <c r="CM8924" i="1"/>
  <c r="CU8924" i="1"/>
  <c r="BA8926" i="1"/>
  <c r="BM8926" i="1"/>
  <c r="BQ8926" i="1"/>
  <c r="BU8926" i="1"/>
  <c r="BY8926" i="1"/>
  <c r="CG8926" i="1"/>
  <c r="CO8926" i="1"/>
  <c r="CS8926" i="1"/>
  <c r="CW8926" i="1"/>
  <c r="DA8926" i="1"/>
  <c r="DE8926" i="1"/>
  <c r="AY8928" i="1"/>
  <c r="BC8928" i="1"/>
  <c r="BG8928" i="1"/>
  <c r="BK8928" i="1"/>
  <c r="BS8928" i="1"/>
  <c r="CA8928" i="1"/>
  <c r="CE8928" i="1"/>
  <c r="CI8928" i="1"/>
  <c r="CM8928" i="1"/>
  <c r="CU8928" i="1"/>
  <c r="BA8930" i="1"/>
  <c r="BM8930" i="1"/>
  <c r="BQ8930" i="1"/>
  <c r="BU8930" i="1"/>
  <c r="BY8930" i="1"/>
  <c r="CG8930" i="1"/>
  <c r="CO8930" i="1"/>
  <c r="CS8930" i="1"/>
  <c r="CW8930" i="1"/>
  <c r="DA8930" i="1"/>
  <c r="DE8930" i="1"/>
  <c r="AY8932" i="1"/>
  <c r="BC8932" i="1"/>
  <c r="BG8932" i="1"/>
  <c r="BK8932" i="1"/>
  <c r="BS8932" i="1"/>
  <c r="CA8932" i="1"/>
  <c r="CE8932" i="1"/>
  <c r="CI8932" i="1"/>
  <c r="CM8932" i="1"/>
  <c r="CU8932" i="1"/>
  <c r="BA8934" i="1"/>
  <c r="BM8934" i="1"/>
  <c r="BQ8934" i="1"/>
  <c r="BU8934" i="1"/>
  <c r="BY8934" i="1"/>
  <c r="CG8934" i="1"/>
  <c r="CO8934" i="1"/>
  <c r="CS8934" i="1"/>
  <c r="CW8934" i="1"/>
  <c r="DA8934" i="1"/>
  <c r="DE8934" i="1"/>
  <c r="AY8936" i="1"/>
  <c r="BC8936" i="1"/>
  <c r="BG8936" i="1"/>
  <c r="BK8936" i="1"/>
  <c r="BS8936" i="1"/>
  <c r="CA8936" i="1"/>
  <c r="CE8936" i="1"/>
  <c r="CI8936" i="1"/>
  <c r="CM8936" i="1"/>
  <c r="CU8936" i="1"/>
  <c r="BA8938" i="1"/>
  <c r="BM8938" i="1"/>
  <c r="BQ8938" i="1"/>
  <c r="BU8938" i="1"/>
  <c r="BY8938" i="1"/>
  <c r="CG8938" i="1"/>
  <c r="CO8938" i="1"/>
  <c r="CS8938" i="1"/>
  <c r="CW8938" i="1"/>
  <c r="DA8938" i="1"/>
  <c r="DE8938" i="1"/>
  <c r="AY8940" i="1"/>
  <c r="BC8940" i="1"/>
  <c r="BG8940" i="1"/>
  <c r="BK8940" i="1"/>
  <c r="BS8940" i="1"/>
  <c r="CA8940" i="1"/>
  <c r="CE8940" i="1"/>
  <c r="CI8940" i="1"/>
  <c r="CM8940" i="1"/>
  <c r="CU8940" i="1"/>
  <c r="BA8942" i="1"/>
  <c r="BM8942" i="1"/>
  <c r="BQ8942" i="1"/>
  <c r="BU8942" i="1"/>
  <c r="BY8942" i="1"/>
  <c r="CG8942" i="1"/>
  <c r="CO8942" i="1"/>
  <c r="CS8942" i="1"/>
  <c r="CW8942" i="1"/>
  <c r="DA8942" i="1"/>
  <c r="DE8942" i="1"/>
  <c r="AY8944" i="1"/>
  <c r="BC8944" i="1"/>
  <c r="BG8944" i="1"/>
  <c r="BK8944" i="1"/>
  <c r="BS8944" i="1"/>
  <c r="CA8944" i="1"/>
  <c r="CE8944" i="1"/>
  <c r="CI8944" i="1"/>
  <c r="CM8944" i="1"/>
  <c r="CU8944" i="1"/>
  <c r="BA8946" i="1"/>
  <c r="BM8946" i="1"/>
  <c r="BQ8946" i="1"/>
  <c r="BU8946" i="1"/>
  <c r="BY8946" i="1"/>
  <c r="CG8946" i="1"/>
  <c r="CO8946" i="1"/>
  <c r="CS8946" i="1"/>
  <c r="CW8946" i="1"/>
  <c r="DA8946" i="1"/>
  <c r="DE8946" i="1"/>
  <c r="AY8948" i="1"/>
  <c r="BC8948" i="1"/>
  <c r="BG8948" i="1"/>
  <c r="BK8948" i="1"/>
  <c r="BS8948" i="1"/>
  <c r="CA8948" i="1"/>
  <c r="CE8948" i="1"/>
  <c r="CI8948" i="1"/>
  <c r="CM8948" i="1"/>
  <c r="CU8948" i="1"/>
  <c r="BA8950" i="1"/>
  <c r="BM8950" i="1"/>
  <c r="BQ8950" i="1"/>
  <c r="BU8950" i="1"/>
  <c r="BY8950" i="1"/>
  <c r="CG8950" i="1"/>
  <c r="CO8950" i="1"/>
  <c r="CS8950" i="1"/>
  <c r="CW8950" i="1"/>
  <c r="DA8950" i="1"/>
  <c r="DE8950" i="1"/>
  <c r="AY8952" i="1"/>
  <c r="BC8952" i="1"/>
  <c r="BG8952" i="1"/>
  <c r="BK8952" i="1"/>
  <c r="BS8952" i="1"/>
  <c r="CA8952" i="1"/>
  <c r="CE8952" i="1"/>
  <c r="CI8952" i="1"/>
  <c r="CM8952" i="1"/>
  <c r="CU8952" i="1"/>
  <c r="AZ8953" i="1"/>
  <c r="BH8953" i="1"/>
  <c r="BL8953" i="1"/>
  <c r="BT8953" i="1"/>
  <c r="CB8953" i="1"/>
  <c r="CF8953" i="1"/>
  <c r="CN8953" i="1"/>
  <c r="CV8953" i="1"/>
  <c r="CZ8953" i="1"/>
  <c r="DD8953" i="1"/>
  <c r="BA8954" i="1"/>
  <c r="BM8954" i="1"/>
  <c r="BQ8954" i="1"/>
  <c r="BU8954" i="1"/>
  <c r="BY8954" i="1"/>
  <c r="CG8954" i="1"/>
  <c r="CO8954" i="1"/>
  <c r="CS8954" i="1"/>
  <c r="CW8954" i="1"/>
  <c r="DA8954" i="1"/>
  <c r="DE8954" i="1"/>
  <c r="AY8956" i="1"/>
  <c r="BC8956" i="1"/>
  <c r="BG8956" i="1"/>
  <c r="BK8956" i="1"/>
  <c r="BS8956" i="1"/>
  <c r="CA8956" i="1"/>
  <c r="CE8956" i="1"/>
  <c r="CI8956" i="1"/>
  <c r="CM8956" i="1"/>
  <c r="CU8956" i="1"/>
  <c r="AZ8957" i="1"/>
  <c r="BH8957" i="1"/>
  <c r="BL8957" i="1"/>
  <c r="BT8957" i="1"/>
  <c r="CB8957" i="1"/>
  <c r="CF8957" i="1"/>
  <c r="CN8957" i="1"/>
  <c r="CV8957" i="1"/>
  <c r="CZ8957" i="1"/>
  <c r="DD8957" i="1"/>
  <c r="BA8958" i="1"/>
  <c r="BM8958" i="1"/>
  <c r="BQ8958" i="1"/>
  <c r="BU8958" i="1"/>
  <c r="BY8958" i="1"/>
  <c r="CG8958" i="1"/>
  <c r="CO8958" i="1"/>
  <c r="CS8958" i="1"/>
  <c r="CW8958" i="1"/>
  <c r="DA8958" i="1"/>
  <c r="DE8958" i="1"/>
  <c r="AY8960" i="1"/>
  <c r="BC8960" i="1"/>
  <c r="BG8960" i="1"/>
  <c r="BK8960" i="1"/>
  <c r="BS8960" i="1"/>
  <c r="CA8960" i="1"/>
  <c r="CE8960" i="1"/>
  <c r="CI8960" i="1"/>
  <c r="CM8960" i="1"/>
  <c r="CU8960" i="1"/>
  <c r="AZ8961" i="1"/>
  <c r="BH8961" i="1"/>
  <c r="BL8961" i="1"/>
  <c r="BT8961" i="1"/>
  <c r="CB8961" i="1"/>
  <c r="CF8961" i="1"/>
  <c r="CN8961" i="1"/>
  <c r="CV8961" i="1"/>
  <c r="CZ8961" i="1"/>
  <c r="DD8961" i="1"/>
  <c r="BA8962" i="1"/>
  <c r="BM8962" i="1"/>
  <c r="BQ8962" i="1"/>
  <c r="BU8962" i="1"/>
  <c r="BY8962" i="1"/>
  <c r="CG8962" i="1"/>
  <c r="CO8962" i="1"/>
  <c r="CS8962" i="1"/>
  <c r="CW8962" i="1"/>
  <c r="DA8962" i="1"/>
  <c r="DE8962" i="1"/>
  <c r="AY8964" i="1"/>
  <c r="BC8964" i="1"/>
  <c r="BG8964" i="1"/>
  <c r="BK8964" i="1"/>
  <c r="BS8964" i="1"/>
  <c r="CA8964" i="1"/>
  <c r="CE8964" i="1"/>
  <c r="CI8964" i="1"/>
  <c r="CM8964" i="1"/>
  <c r="CU8964" i="1"/>
  <c r="AZ8965" i="1"/>
  <c r="BH8965" i="1"/>
  <c r="BL8965" i="1"/>
  <c r="BT8965" i="1"/>
  <c r="CB8965" i="1"/>
  <c r="CF8965" i="1"/>
  <c r="CN8965" i="1"/>
  <c r="CV8965" i="1"/>
  <c r="CZ8965" i="1"/>
  <c r="DD8965" i="1"/>
  <c r="BA8966" i="1"/>
  <c r="BM8966" i="1"/>
  <c r="BQ8966" i="1"/>
  <c r="BU8966" i="1"/>
  <c r="BY8966" i="1"/>
  <c r="CG8966" i="1"/>
  <c r="CO8966" i="1"/>
  <c r="CS8966" i="1"/>
  <c r="CW8966" i="1"/>
  <c r="DA8966" i="1"/>
  <c r="DE8966" i="1"/>
  <c r="AY8968" i="1"/>
  <c r="BC8968" i="1"/>
  <c r="BG8968" i="1"/>
  <c r="BK8968" i="1"/>
  <c r="BS8968" i="1"/>
  <c r="CA8968" i="1"/>
  <c r="CE8968" i="1"/>
  <c r="CI8968" i="1"/>
  <c r="CM8968" i="1"/>
  <c r="CU8968" i="1"/>
  <c r="AZ8969" i="1"/>
  <c r="BH8969" i="1"/>
  <c r="BL8969" i="1"/>
  <c r="BT8969" i="1"/>
  <c r="CB8969" i="1"/>
  <c r="CF8969" i="1"/>
  <c r="CN8969" i="1"/>
  <c r="CV8969" i="1"/>
  <c r="CZ8969" i="1"/>
  <c r="DD8969" i="1"/>
  <c r="BA8970" i="1"/>
  <c r="BM8970" i="1"/>
  <c r="BQ8970" i="1"/>
  <c r="BU8970" i="1"/>
  <c r="BY8970" i="1"/>
  <c r="CG8970" i="1"/>
  <c r="CO8970" i="1"/>
  <c r="CS8970" i="1"/>
  <c r="CW8970" i="1"/>
  <c r="DA8970" i="1"/>
  <c r="DE8970" i="1"/>
  <c r="AY8972" i="1"/>
  <c r="BC8972" i="1"/>
  <c r="BG8972" i="1"/>
  <c r="BK8972" i="1"/>
  <c r="BS8972" i="1"/>
  <c r="CA8972" i="1"/>
  <c r="CE8972" i="1"/>
  <c r="CI8972" i="1"/>
  <c r="CM8972" i="1"/>
  <c r="CU8972" i="1"/>
  <c r="AZ8973" i="1"/>
  <c r="BH8973" i="1"/>
  <c r="BL8973" i="1"/>
  <c r="BT8973" i="1"/>
  <c r="CB8973" i="1"/>
  <c r="CF8973" i="1"/>
  <c r="CN8973" i="1"/>
  <c r="CV8973" i="1"/>
  <c r="CZ8973" i="1"/>
  <c r="DD8973" i="1"/>
  <c r="BA8974" i="1"/>
  <c r="BM8974" i="1"/>
  <c r="BQ8974" i="1"/>
  <c r="BU8974" i="1"/>
  <c r="BY8974" i="1"/>
  <c r="CG8974" i="1"/>
  <c r="CO8974" i="1"/>
  <c r="CS8974" i="1"/>
  <c r="CW8974" i="1"/>
  <c r="DA8974" i="1"/>
  <c r="DE8974" i="1"/>
  <c r="AY8976" i="1"/>
  <c r="BC8976" i="1"/>
  <c r="BG8976" i="1"/>
  <c r="BK8976" i="1"/>
  <c r="BS8976" i="1"/>
  <c r="CA8976" i="1"/>
  <c r="CE8976" i="1"/>
  <c r="CI8976" i="1"/>
  <c r="CM8976" i="1"/>
  <c r="CU8976" i="1"/>
  <c r="AZ8977" i="1"/>
  <c r="BH8977" i="1"/>
  <c r="BL8977" i="1"/>
  <c r="BT8977" i="1"/>
  <c r="CB8977" i="1"/>
  <c r="CF8977" i="1"/>
  <c r="CN8977" i="1"/>
  <c r="CV8977" i="1"/>
  <c r="CZ8977" i="1"/>
  <c r="DD8977" i="1"/>
  <c r="BA8978" i="1"/>
  <c r="BM8978" i="1"/>
  <c r="BQ8978" i="1"/>
  <c r="BU8978" i="1"/>
  <c r="BY8978" i="1"/>
  <c r="CG8978" i="1"/>
  <c r="CO8978" i="1"/>
  <c r="CS8978" i="1"/>
  <c r="CW8978" i="1"/>
  <c r="DA8978" i="1"/>
  <c r="DE8978" i="1"/>
  <c r="AY8980" i="1"/>
  <c r="BC8980" i="1"/>
  <c r="BG8980" i="1"/>
  <c r="BK8980" i="1"/>
  <c r="BS8980" i="1"/>
  <c r="CA8980" i="1"/>
  <c r="CE8980" i="1"/>
  <c r="CI8980" i="1"/>
  <c r="CM8980" i="1"/>
  <c r="CU8980" i="1"/>
  <c r="AZ8981" i="1"/>
  <c r="BH8981" i="1"/>
  <c r="BL8981" i="1"/>
  <c r="BT8981" i="1"/>
  <c r="CB8981" i="1"/>
  <c r="CF8981" i="1"/>
  <c r="CN8981" i="1"/>
  <c r="CV8981" i="1"/>
  <c r="CZ8981" i="1"/>
  <c r="DD8981" i="1"/>
  <c r="BA8982" i="1"/>
  <c r="BM8982" i="1"/>
  <c r="BQ8982" i="1"/>
  <c r="BU8982" i="1"/>
  <c r="BY8982" i="1"/>
  <c r="CG8982" i="1"/>
  <c r="CO8982" i="1"/>
  <c r="CS8982" i="1"/>
  <c r="CW8982" i="1"/>
  <c r="DA8982" i="1"/>
  <c r="DE8982" i="1"/>
  <c r="AY8984" i="1"/>
  <c r="BC8984" i="1"/>
  <c r="BG8984" i="1"/>
  <c r="BK8984" i="1"/>
  <c r="BS8984" i="1"/>
  <c r="CA8984" i="1"/>
  <c r="CE8984" i="1"/>
  <c r="CI8984" i="1"/>
  <c r="CM8984" i="1"/>
  <c r="CU8984" i="1"/>
  <c r="AZ8985" i="1"/>
  <c r="BH8985" i="1"/>
  <c r="BL8985" i="1"/>
  <c r="BT8985" i="1"/>
  <c r="CB8985" i="1"/>
  <c r="CF8985" i="1"/>
  <c r="CN8985" i="1"/>
  <c r="CV8985" i="1"/>
  <c r="CZ8985" i="1"/>
  <c r="DD8985" i="1"/>
  <c r="BA8986" i="1"/>
  <c r="BM8986" i="1"/>
  <c r="BQ8986" i="1"/>
  <c r="BU8986" i="1"/>
  <c r="BY8986" i="1"/>
  <c r="CG8986" i="1"/>
  <c r="CO8986" i="1"/>
  <c r="CS8986" i="1"/>
  <c r="CW8986" i="1"/>
  <c r="DA8986" i="1"/>
  <c r="DE8986" i="1"/>
  <c r="AY8988" i="1"/>
  <c r="BC8988" i="1"/>
  <c r="BG8988" i="1"/>
  <c r="BK8988" i="1"/>
  <c r="BS8988" i="1"/>
  <c r="CA8988" i="1"/>
  <c r="CE8988" i="1"/>
  <c r="CI8988" i="1"/>
  <c r="CM8988" i="1"/>
  <c r="CU8988" i="1"/>
  <c r="AZ8989" i="1"/>
  <c r="BH8989" i="1"/>
  <c r="BL8989" i="1"/>
  <c r="BT8989" i="1"/>
  <c r="CB8989" i="1"/>
  <c r="CF8989" i="1"/>
  <c r="CN8989" i="1"/>
  <c r="CV8989" i="1"/>
  <c r="CZ8989" i="1"/>
  <c r="DD8989" i="1"/>
  <c r="BA8990" i="1"/>
  <c r="BM8990" i="1"/>
  <c r="BQ8990" i="1"/>
  <c r="BU8990" i="1"/>
  <c r="BY8990" i="1"/>
  <c r="CG8990" i="1"/>
  <c r="CO8990" i="1"/>
  <c r="CS8990" i="1"/>
  <c r="CW8990" i="1"/>
  <c r="DA8990" i="1"/>
  <c r="DE8990" i="1"/>
  <c r="AY8992" i="1"/>
  <c r="BC8992" i="1"/>
  <c r="BG8992" i="1"/>
  <c r="BK8992" i="1"/>
  <c r="BS8992" i="1"/>
  <c r="CA8992" i="1"/>
  <c r="CE8992" i="1"/>
  <c r="CI8992" i="1"/>
  <c r="CM8992" i="1"/>
  <c r="CU8992" i="1"/>
  <c r="AZ8993" i="1"/>
  <c r="BH8993" i="1"/>
  <c r="BL8993" i="1"/>
  <c r="BT8993" i="1"/>
  <c r="CB8993" i="1"/>
  <c r="CF8993" i="1"/>
  <c r="CN8993" i="1"/>
  <c r="CV8993" i="1"/>
  <c r="CZ8993" i="1"/>
  <c r="DD8993" i="1"/>
  <c r="BA8994" i="1"/>
  <c r="BM8994" i="1"/>
  <c r="BQ8994" i="1"/>
  <c r="BU8994" i="1"/>
  <c r="BY8994" i="1"/>
  <c r="CG8994" i="1"/>
  <c r="CO8994" i="1"/>
  <c r="CS8994" i="1"/>
  <c r="CW8994" i="1"/>
  <c r="DA8994" i="1"/>
  <c r="DE8994" i="1"/>
  <c r="AY8996" i="1"/>
  <c r="BC8996" i="1"/>
  <c r="BG8996" i="1"/>
  <c r="BK8996" i="1"/>
  <c r="BS8996" i="1"/>
  <c r="CA8996" i="1"/>
  <c r="CE8996" i="1"/>
  <c r="CI8996" i="1"/>
  <c r="CM8996" i="1"/>
  <c r="CU8996" i="1"/>
  <c r="AZ8997" i="1"/>
  <c r="BH8997" i="1"/>
  <c r="BL8997" i="1"/>
  <c r="BT8997" i="1"/>
  <c r="CB8997" i="1"/>
  <c r="CF8997" i="1"/>
  <c r="CN8997" i="1"/>
  <c r="CV8997" i="1"/>
  <c r="CZ8997" i="1"/>
  <c r="DD8997" i="1"/>
  <c r="BA8998" i="1"/>
  <c r="BM8998" i="1"/>
  <c r="BQ8998" i="1"/>
  <c r="BU8998" i="1"/>
  <c r="BY8998" i="1"/>
  <c r="CG8998" i="1"/>
  <c r="CO8998" i="1"/>
  <c r="CS8998" i="1"/>
  <c r="CW8998" i="1"/>
  <c r="DA8998" i="1"/>
  <c r="DE8998" i="1"/>
  <c r="AY9000" i="1"/>
  <c r="BC9000" i="1"/>
  <c r="BG9000" i="1"/>
  <c r="BK9000" i="1"/>
  <c r="BS9000" i="1"/>
  <c r="CA9000" i="1"/>
  <c r="CE9000" i="1"/>
  <c r="CI9000" i="1"/>
  <c r="CM9000" i="1"/>
  <c r="CU9000" i="1"/>
  <c r="AZ9001" i="1"/>
  <c r="BH9001" i="1"/>
  <c r="BL9001" i="1"/>
  <c r="BT9001" i="1"/>
  <c r="CB9001" i="1"/>
  <c r="CF9001" i="1"/>
  <c r="CN9001" i="1"/>
  <c r="CV9001" i="1"/>
  <c r="CZ9001" i="1"/>
  <c r="DD9001" i="1"/>
  <c r="BA9002" i="1"/>
  <c r="BM9002" i="1"/>
  <c r="BQ9002" i="1"/>
  <c r="BU9002" i="1"/>
  <c r="BY9002" i="1"/>
  <c r="CG9002" i="1"/>
  <c r="CO9002" i="1"/>
  <c r="CS9002" i="1"/>
  <c r="CW9002" i="1"/>
  <c r="DA9002" i="1"/>
  <c r="DE9002" i="1"/>
  <c r="AY9004" i="1"/>
  <c r="BC9004" i="1"/>
  <c r="BG9004" i="1"/>
  <c r="BK9004" i="1"/>
  <c r="BS9004" i="1"/>
  <c r="CA9004" i="1"/>
  <c r="CE9004" i="1"/>
  <c r="CI9004" i="1"/>
  <c r="CM9004" i="1"/>
  <c r="CU9004" i="1"/>
  <c r="AZ9005" i="1"/>
  <c r="BH9005" i="1"/>
  <c r="BL9005" i="1"/>
  <c r="BT9005" i="1"/>
  <c r="CB9005" i="1"/>
  <c r="CF9005" i="1"/>
  <c r="CN9005" i="1"/>
  <c r="CV9005" i="1"/>
  <c r="CZ9005" i="1"/>
  <c r="DD9005" i="1"/>
  <c r="BA9006" i="1"/>
  <c r="BM9006" i="1"/>
  <c r="BQ9006" i="1"/>
  <c r="BU9006" i="1"/>
  <c r="BY9006" i="1"/>
  <c r="CG9006" i="1"/>
  <c r="CO9006" i="1"/>
  <c r="CS9006" i="1"/>
  <c r="CW9006" i="1"/>
  <c r="DA9006" i="1"/>
  <c r="DE9006" i="1"/>
  <c r="AX9007" i="1"/>
  <c r="BB9007" i="1"/>
  <c r="BF9007" i="1"/>
  <c r="BN9007" i="1"/>
  <c r="BR9007" i="1"/>
  <c r="BV9007" i="1"/>
  <c r="BZ9007" i="1"/>
  <c r="CH9007" i="1"/>
  <c r="CL9007" i="1"/>
  <c r="CP9007" i="1"/>
  <c r="CT9007" i="1"/>
  <c r="DB9007" i="1"/>
  <c r="AY9008" i="1"/>
  <c r="BC9008" i="1"/>
  <c r="BG9008" i="1"/>
  <c r="BK9008" i="1"/>
  <c r="BS9008" i="1"/>
  <c r="CA9008" i="1"/>
  <c r="CE9008" i="1"/>
  <c r="CI9008" i="1"/>
  <c r="CM9008" i="1"/>
  <c r="CU9008" i="1"/>
  <c r="AZ9009" i="1"/>
  <c r="BH9009" i="1"/>
  <c r="BL9009" i="1"/>
  <c r="BT9009" i="1"/>
  <c r="CB9009" i="1"/>
  <c r="CF9009" i="1"/>
  <c r="CN9009" i="1"/>
  <c r="CV9009" i="1"/>
  <c r="CZ9009" i="1"/>
  <c r="DD9009" i="1"/>
  <c r="BA9010" i="1"/>
  <c r="BM9010" i="1"/>
  <c r="BQ9010" i="1"/>
  <c r="BU9010" i="1"/>
  <c r="BY9010" i="1"/>
  <c r="CG9010" i="1"/>
  <c r="CO9010" i="1"/>
  <c r="CS9010" i="1"/>
  <c r="CW9010" i="1"/>
  <c r="DA9010" i="1"/>
  <c r="DE9010" i="1"/>
  <c r="AX9011" i="1"/>
  <c r="BB9011" i="1"/>
  <c r="BF9011" i="1"/>
  <c r="BN9011" i="1"/>
  <c r="BR9011" i="1"/>
  <c r="BV9011" i="1"/>
  <c r="BZ9011" i="1"/>
  <c r="CH9011" i="1"/>
  <c r="CL9011" i="1"/>
  <c r="CP9011" i="1"/>
  <c r="CT9011" i="1"/>
  <c r="DB9011" i="1"/>
  <c r="AY9012" i="1"/>
  <c r="BC9012" i="1"/>
  <c r="BG9012" i="1"/>
  <c r="BK9012" i="1"/>
  <c r="BS9012" i="1"/>
  <c r="CA9012" i="1"/>
  <c r="CE9012" i="1"/>
  <c r="CI9012" i="1"/>
  <c r="CM9012" i="1"/>
  <c r="CU9012" i="1"/>
  <c r="AZ9013" i="1"/>
  <c r="BH9013" i="1"/>
  <c r="BL9013" i="1"/>
  <c r="BT9013" i="1"/>
  <c r="CB9013" i="1"/>
  <c r="CF9013" i="1"/>
  <c r="CN9013" i="1"/>
  <c r="CV9013" i="1"/>
  <c r="CZ9013" i="1"/>
  <c r="DD9013" i="1"/>
  <c r="BA9014" i="1"/>
  <c r="BM9014" i="1"/>
  <c r="BQ9014" i="1"/>
  <c r="BU9014" i="1"/>
  <c r="BY9014" i="1"/>
  <c r="CG9014" i="1"/>
  <c r="CO9014" i="1"/>
  <c r="CS9014" i="1"/>
  <c r="CW9014" i="1"/>
  <c r="DA9014" i="1"/>
  <c r="DE9014" i="1"/>
  <c r="AX9015" i="1"/>
  <c r="BB9015" i="1"/>
  <c r="BF9015" i="1"/>
  <c r="BN9015" i="1"/>
  <c r="BR9015" i="1"/>
  <c r="BV9015" i="1"/>
  <c r="BZ9015" i="1"/>
  <c r="CH9015" i="1"/>
  <c r="CL9015" i="1"/>
  <c r="CP9015" i="1"/>
  <c r="CT9015" i="1"/>
  <c r="DB9015" i="1"/>
  <c r="AY9016" i="1"/>
  <c r="BC9016" i="1"/>
  <c r="BG9016" i="1"/>
  <c r="BK9016" i="1"/>
  <c r="BS9016" i="1"/>
  <c r="CA9016" i="1"/>
  <c r="CE9016" i="1"/>
  <c r="CI9016" i="1"/>
  <c r="CM9016" i="1"/>
  <c r="CU9016" i="1"/>
  <c r="AZ9017" i="1"/>
  <c r="BH9017" i="1"/>
  <c r="BL9017" i="1"/>
  <c r="BT9017" i="1"/>
  <c r="CB9017" i="1"/>
  <c r="CF9017" i="1"/>
  <c r="CN9017" i="1"/>
  <c r="CV9017" i="1"/>
  <c r="CZ9017" i="1"/>
  <c r="DD9017" i="1"/>
  <c r="BA9018" i="1"/>
  <c r="BM9018" i="1"/>
  <c r="BQ9018" i="1"/>
  <c r="BU9018" i="1"/>
  <c r="BY9018" i="1"/>
  <c r="CG9018" i="1"/>
  <c r="CO9018" i="1"/>
  <c r="CS9018" i="1"/>
  <c r="CW9018" i="1"/>
  <c r="DA9018" i="1"/>
  <c r="DE9018" i="1"/>
  <c r="AX9019" i="1"/>
  <c r="BB9019" i="1"/>
  <c r="BF9019" i="1"/>
  <c r="BN9019" i="1"/>
  <c r="BR9019" i="1"/>
  <c r="BV9019" i="1"/>
  <c r="BZ9019" i="1"/>
  <c r="CH9019" i="1"/>
  <c r="CL9019" i="1"/>
  <c r="CP9019" i="1"/>
  <c r="CT9019" i="1"/>
  <c r="DB9019" i="1"/>
  <c r="AY9020" i="1"/>
  <c r="BC9020" i="1"/>
  <c r="BG9020" i="1"/>
  <c r="BK9020" i="1"/>
  <c r="BS9020" i="1"/>
  <c r="CA9020" i="1"/>
  <c r="CE9020" i="1"/>
  <c r="CI9020" i="1"/>
  <c r="CM9020" i="1"/>
  <c r="CU9020" i="1"/>
  <c r="AZ9021" i="1"/>
  <c r="BH9021" i="1"/>
  <c r="BL9021" i="1"/>
  <c r="BT9021" i="1"/>
  <c r="CB9021" i="1"/>
  <c r="CF9021" i="1"/>
  <c r="CN9021" i="1"/>
  <c r="CV9021" i="1"/>
  <c r="CZ9021" i="1"/>
  <c r="DD9021" i="1"/>
  <c r="BA9022" i="1"/>
  <c r="BM9022" i="1"/>
  <c r="BQ9022" i="1"/>
  <c r="BU9022" i="1"/>
  <c r="BY9022" i="1"/>
  <c r="CG9022" i="1"/>
  <c r="CO9022" i="1"/>
  <c r="CS9022" i="1"/>
  <c r="CW9022" i="1"/>
  <c r="DA9022" i="1"/>
  <c r="DE9022" i="1"/>
  <c r="AX9023" i="1"/>
  <c r="BB9023" i="1"/>
  <c r="BF9023" i="1"/>
  <c r="BN9023" i="1"/>
  <c r="BR9023" i="1"/>
  <c r="BV9023" i="1"/>
  <c r="BZ9023" i="1"/>
  <c r="CH9023" i="1"/>
  <c r="CL9023" i="1"/>
  <c r="CP9023" i="1"/>
  <c r="CT9023" i="1"/>
  <c r="DB9023" i="1"/>
  <c r="AY9024" i="1"/>
  <c r="BC9024" i="1"/>
  <c r="BG9024" i="1"/>
  <c r="BK9024" i="1"/>
  <c r="BS9024" i="1"/>
  <c r="CA9024" i="1"/>
  <c r="CE9024" i="1"/>
  <c r="CI9024" i="1"/>
  <c r="CM9024" i="1"/>
  <c r="CU9024" i="1"/>
  <c r="AZ9025" i="1"/>
  <c r="BH9025" i="1"/>
  <c r="BL9025" i="1"/>
  <c r="BT9025" i="1"/>
  <c r="CB9025" i="1"/>
  <c r="CF9025" i="1"/>
  <c r="CN9025" i="1"/>
  <c r="CV9025" i="1"/>
  <c r="CZ9025" i="1"/>
  <c r="DD9025" i="1"/>
  <c r="BA9026" i="1"/>
  <c r="BM9026" i="1"/>
  <c r="BQ9026" i="1"/>
  <c r="BU9026" i="1"/>
  <c r="BY9026" i="1"/>
  <c r="CG9026" i="1"/>
  <c r="CO9026" i="1"/>
  <c r="CS9026" i="1"/>
  <c r="CW9026" i="1"/>
  <c r="DA9026" i="1"/>
  <c r="DE9026" i="1"/>
  <c r="AX9027" i="1"/>
  <c r="BB9027" i="1"/>
  <c r="BF9027" i="1"/>
  <c r="BN9027" i="1"/>
  <c r="BR9027" i="1"/>
  <c r="BV9027" i="1"/>
  <c r="BZ9027" i="1"/>
  <c r="CH9027" i="1"/>
  <c r="CL9027" i="1"/>
  <c r="CP9027" i="1"/>
  <c r="CT9027" i="1"/>
  <c r="DB9027" i="1"/>
  <c r="AY9028" i="1"/>
  <c r="BC9028" i="1"/>
  <c r="BG9028" i="1"/>
  <c r="BK9028" i="1"/>
  <c r="BS9028" i="1"/>
  <c r="CA9028" i="1"/>
  <c r="CE9028" i="1"/>
  <c r="CI9028" i="1"/>
  <c r="CM9028" i="1"/>
  <c r="CU9028" i="1"/>
  <c r="AZ9029" i="1"/>
  <c r="BH9029" i="1"/>
  <c r="BL9029" i="1"/>
  <c r="BT9029" i="1"/>
  <c r="CB9029" i="1"/>
  <c r="CF9029" i="1"/>
  <c r="CN9029" i="1"/>
  <c r="CV9029" i="1"/>
  <c r="CZ9029" i="1"/>
  <c r="DD9029" i="1"/>
  <c r="BA9030" i="1"/>
  <c r="BM9030" i="1"/>
  <c r="BQ9030" i="1"/>
  <c r="BU9030" i="1"/>
  <c r="BY9030" i="1"/>
  <c r="CG9030" i="1"/>
  <c r="CO9030" i="1"/>
  <c r="CS9030" i="1"/>
  <c r="CW9030" i="1"/>
  <c r="DA9030" i="1"/>
  <c r="DE9030" i="1"/>
  <c r="AX9031" i="1"/>
  <c r="BB9031" i="1"/>
  <c r="BF9031" i="1"/>
  <c r="BN9031" i="1"/>
  <c r="BR9031" i="1"/>
  <c r="BV9031" i="1"/>
  <c r="BZ9031" i="1"/>
  <c r="CH9031" i="1"/>
  <c r="CL9031" i="1"/>
  <c r="CP9031" i="1"/>
  <c r="CT9031" i="1"/>
  <c r="DB9031" i="1"/>
  <c r="AY9032" i="1"/>
  <c r="BC9032" i="1"/>
  <c r="BG9032" i="1"/>
  <c r="BK9032" i="1"/>
  <c r="BS9032" i="1"/>
  <c r="CA9032" i="1"/>
  <c r="CE9032" i="1"/>
  <c r="CI9032" i="1"/>
  <c r="CM9032" i="1"/>
  <c r="CU9032" i="1"/>
  <c r="AZ9033" i="1"/>
  <c r="BH9033" i="1"/>
  <c r="BL9033" i="1"/>
  <c r="BT9033" i="1"/>
  <c r="CB9033" i="1"/>
  <c r="CF9033" i="1"/>
  <c r="CN9033" i="1"/>
  <c r="CV9033" i="1"/>
  <c r="CZ9033" i="1"/>
  <c r="DD9033" i="1"/>
  <c r="BA9034" i="1"/>
  <c r="BM9034" i="1"/>
  <c r="BQ9034" i="1"/>
  <c r="BU9034" i="1"/>
  <c r="BY9034" i="1"/>
  <c r="CG9034" i="1"/>
  <c r="CO9034" i="1"/>
  <c r="CS9034" i="1"/>
  <c r="CW9034" i="1"/>
  <c r="DA9034" i="1"/>
  <c r="DE9034" i="1"/>
  <c r="AX9035" i="1"/>
  <c r="BB9035" i="1"/>
  <c r="BF9035" i="1"/>
  <c r="BN9035" i="1"/>
  <c r="BR9035" i="1"/>
  <c r="BV9035" i="1"/>
  <c r="BZ9035" i="1"/>
  <c r="CH9035" i="1"/>
  <c r="CL9035" i="1"/>
  <c r="CP9035" i="1"/>
  <c r="CT9035" i="1"/>
  <c r="DB9035" i="1"/>
  <c r="AY9036" i="1"/>
  <c r="BC9036" i="1"/>
  <c r="BG9036" i="1"/>
  <c r="BK9036" i="1"/>
  <c r="BS9036" i="1"/>
  <c r="CA9036" i="1"/>
  <c r="CE9036" i="1"/>
  <c r="CI9036" i="1"/>
  <c r="CM9036" i="1"/>
  <c r="CU9036" i="1"/>
  <c r="AZ9037" i="1"/>
  <c r="BH9037" i="1"/>
  <c r="BL9037" i="1"/>
  <c r="BT9037" i="1"/>
  <c r="CB9037" i="1"/>
  <c r="CF9037" i="1"/>
  <c r="CN9037" i="1"/>
  <c r="CV9037" i="1"/>
  <c r="CZ9037" i="1"/>
  <c r="DD9037" i="1"/>
  <c r="BA9038" i="1"/>
  <c r="BM9038" i="1"/>
  <c r="BQ9038" i="1"/>
  <c r="BU9038" i="1"/>
  <c r="BY9038" i="1"/>
  <c r="CG9038" i="1"/>
  <c r="CO9038" i="1"/>
  <c r="CS9038" i="1"/>
  <c r="CW9038" i="1"/>
  <c r="DA9038" i="1"/>
  <c r="DE9038" i="1"/>
  <c r="AX9039" i="1"/>
  <c r="BB9039" i="1"/>
  <c r="BF9039" i="1"/>
  <c r="BN9039" i="1"/>
  <c r="BR9039" i="1"/>
  <c r="BV9039" i="1"/>
  <c r="BZ9039" i="1"/>
  <c r="CH9039" i="1"/>
  <c r="CL9039" i="1"/>
  <c r="CP9039" i="1"/>
  <c r="CT9039" i="1"/>
  <c r="DB9039" i="1"/>
  <c r="AY9040" i="1"/>
  <c r="BC9040" i="1"/>
  <c r="BG9040" i="1"/>
  <c r="BK9040" i="1"/>
  <c r="BS9040" i="1"/>
  <c r="CA9040" i="1"/>
  <c r="CE9040" i="1"/>
  <c r="CI9040" i="1"/>
  <c r="CM9040" i="1"/>
  <c r="CU9040" i="1"/>
  <c r="AZ9041" i="1"/>
  <c r="BH9041" i="1"/>
  <c r="BL9041" i="1"/>
  <c r="BT9041" i="1"/>
  <c r="CB9041" i="1"/>
  <c r="CF9041" i="1"/>
  <c r="CN9041" i="1"/>
  <c r="CV9041" i="1"/>
  <c r="CZ9041" i="1"/>
  <c r="DD9041" i="1"/>
  <c r="BA9042" i="1"/>
  <c r="BM9042" i="1"/>
  <c r="BQ9042" i="1"/>
  <c r="BU9042" i="1"/>
  <c r="BY9042" i="1"/>
  <c r="CG9042" i="1"/>
  <c r="CO9042" i="1"/>
  <c r="CS9042" i="1"/>
  <c r="CW9042" i="1"/>
  <c r="DA9042" i="1"/>
  <c r="DE9042" i="1"/>
  <c r="AX9043" i="1"/>
  <c r="BB9043" i="1"/>
  <c r="BF9043" i="1"/>
  <c r="BN9043" i="1"/>
  <c r="BR9043" i="1"/>
  <c r="BV9043" i="1"/>
  <c r="BZ9043" i="1"/>
  <c r="CH9043" i="1"/>
  <c r="CL9043" i="1"/>
  <c r="CP9043" i="1"/>
  <c r="CT9043" i="1"/>
  <c r="DB9043" i="1"/>
  <c r="AY9044" i="1"/>
  <c r="BC9044" i="1"/>
  <c r="BG9044" i="1"/>
  <c r="BK9044" i="1"/>
  <c r="BS9044" i="1"/>
  <c r="CA9044" i="1"/>
  <c r="CE9044" i="1"/>
  <c r="CI9044" i="1"/>
  <c r="CM9044" i="1"/>
  <c r="CU9044" i="1"/>
  <c r="AZ9045" i="1"/>
  <c r="BH9045" i="1"/>
  <c r="BL9045" i="1"/>
  <c r="BT9045" i="1"/>
  <c r="CB9045" i="1"/>
  <c r="CF9045" i="1"/>
  <c r="CN9045" i="1"/>
  <c r="CV9045" i="1"/>
  <c r="CZ9045" i="1"/>
  <c r="DD9045" i="1"/>
  <c r="BA9046" i="1"/>
  <c r="BM9046" i="1"/>
  <c r="BQ9046" i="1"/>
  <c r="BU9046" i="1"/>
  <c r="BY9046" i="1"/>
  <c r="CG9046" i="1"/>
  <c r="CO9046" i="1"/>
  <c r="CS9046" i="1"/>
  <c r="CW9046" i="1"/>
  <c r="DA9046" i="1"/>
  <c r="DE9046" i="1"/>
  <c r="AX9047" i="1"/>
  <c r="BB9047" i="1"/>
  <c r="BF9047" i="1"/>
  <c r="BN9047" i="1"/>
  <c r="BR9047" i="1"/>
  <c r="BV9047" i="1"/>
  <c r="BZ9047" i="1"/>
  <c r="CH9047" i="1"/>
  <c r="CL9047" i="1"/>
  <c r="CP9047" i="1"/>
  <c r="CT9047" i="1"/>
  <c r="DB9047" i="1"/>
  <c r="AY9048" i="1"/>
  <c r="BC9048" i="1"/>
  <c r="BG9048" i="1"/>
  <c r="BK9048" i="1"/>
  <c r="BS9048" i="1"/>
  <c r="CA9048" i="1"/>
  <c r="CE9048" i="1"/>
  <c r="CI9048" i="1"/>
  <c r="CM9048" i="1"/>
  <c r="CU9048" i="1"/>
  <c r="AZ9049" i="1"/>
  <c r="BH9049" i="1"/>
  <c r="BL9049" i="1"/>
  <c r="BT9049" i="1"/>
  <c r="CB9049" i="1"/>
  <c r="CF9049" i="1"/>
  <c r="CN9049" i="1"/>
  <c r="CV9049" i="1"/>
  <c r="CZ9049" i="1"/>
  <c r="DD9049" i="1"/>
  <c r="BA9050" i="1"/>
  <c r="BM9050" i="1"/>
  <c r="BQ9050" i="1"/>
  <c r="BU9050" i="1"/>
  <c r="BY9050" i="1"/>
  <c r="CG9050" i="1"/>
  <c r="CO9050" i="1"/>
  <c r="CS9050" i="1"/>
  <c r="CW9050" i="1"/>
  <c r="DA9050" i="1"/>
  <c r="DE9050" i="1"/>
  <c r="AX9051" i="1"/>
  <c r="BB9051" i="1"/>
  <c r="BF9051" i="1"/>
  <c r="BN9051" i="1"/>
  <c r="BR9051" i="1"/>
  <c r="BV9051" i="1"/>
  <c r="BZ9051" i="1"/>
  <c r="CH9051" i="1"/>
  <c r="CL9051" i="1"/>
  <c r="CP9051" i="1"/>
  <c r="CT9051" i="1"/>
  <c r="DB9051" i="1"/>
  <c r="AY9052" i="1"/>
  <c r="BC9052" i="1"/>
  <c r="BG9052" i="1"/>
  <c r="BK9052" i="1"/>
  <c r="BS9052" i="1"/>
  <c r="CA9052" i="1"/>
  <c r="CE9052" i="1"/>
  <c r="CI9052" i="1"/>
  <c r="CM9052" i="1"/>
  <c r="CU9052" i="1"/>
  <c r="AZ9053" i="1"/>
  <c r="BH9053" i="1"/>
  <c r="BL9053" i="1"/>
  <c r="BT9053" i="1"/>
  <c r="CB9053" i="1"/>
  <c r="CF9053" i="1"/>
  <c r="CN9053" i="1"/>
  <c r="CV9053" i="1"/>
  <c r="CZ9053" i="1"/>
  <c r="DD9053" i="1"/>
  <c r="BA9054" i="1"/>
  <c r="BM9054" i="1"/>
  <c r="BQ9054" i="1"/>
  <c r="BU9054" i="1"/>
  <c r="BY9054" i="1"/>
  <c r="CG9054" i="1"/>
  <c r="CO9054" i="1"/>
  <c r="CS9054" i="1"/>
  <c r="CW9054" i="1"/>
  <c r="DA9054" i="1"/>
  <c r="DE9054" i="1"/>
  <c r="AX9055" i="1"/>
  <c r="BB9055" i="1"/>
  <c r="BF9055" i="1"/>
  <c r="BN9055" i="1"/>
  <c r="BR9055" i="1"/>
  <c r="BV9055" i="1"/>
  <c r="BZ9055" i="1"/>
  <c r="CH9055" i="1"/>
  <c r="CL9055" i="1"/>
  <c r="CP9055" i="1"/>
  <c r="CT9055" i="1"/>
  <c r="DB9055" i="1"/>
  <c r="AY9056" i="1"/>
  <c r="BC9056" i="1"/>
  <c r="BG9056" i="1"/>
  <c r="BK9056" i="1"/>
  <c r="BS9056" i="1"/>
  <c r="CA9056" i="1"/>
  <c r="CE9056" i="1"/>
  <c r="CI9056" i="1"/>
  <c r="CM9056" i="1"/>
  <c r="CU9056" i="1"/>
  <c r="AZ9057" i="1"/>
  <c r="BH9057" i="1"/>
  <c r="BL9057" i="1"/>
  <c r="BT9057" i="1"/>
  <c r="CB9057" i="1"/>
  <c r="CF9057" i="1"/>
  <c r="CN9057" i="1"/>
  <c r="CV9057" i="1"/>
  <c r="CZ9057" i="1"/>
  <c r="DD9057" i="1"/>
  <c r="BA9058" i="1"/>
  <c r="BM9058" i="1"/>
  <c r="BQ9058" i="1"/>
  <c r="BU9058" i="1"/>
  <c r="BY9058" i="1"/>
  <c r="CG9058" i="1"/>
  <c r="CO9058" i="1"/>
  <c r="CS9058" i="1"/>
  <c r="CW9058" i="1"/>
  <c r="DA9058" i="1"/>
  <c r="DE9058" i="1"/>
  <c r="AX9059" i="1"/>
  <c r="BB9059" i="1"/>
  <c r="BF9059" i="1"/>
  <c r="BN9059" i="1"/>
  <c r="BR9059" i="1"/>
  <c r="BV9059" i="1"/>
  <c r="BZ9059" i="1"/>
  <c r="CH9059" i="1"/>
  <c r="CL9059" i="1"/>
  <c r="CP9059" i="1"/>
  <c r="CT9059" i="1"/>
  <c r="DB9059" i="1"/>
  <c r="AY9060" i="1"/>
  <c r="BC9060" i="1"/>
  <c r="BG9060" i="1"/>
  <c r="BK9060" i="1"/>
  <c r="BS9060" i="1"/>
  <c r="CA9060" i="1"/>
  <c r="CE9060" i="1"/>
  <c r="CI9060" i="1"/>
  <c r="CM9060" i="1"/>
  <c r="CU9060" i="1"/>
  <c r="AZ9061" i="1"/>
  <c r="BH9061" i="1"/>
  <c r="BL9061" i="1"/>
  <c r="BT9061" i="1"/>
  <c r="CB9061" i="1"/>
  <c r="CF9061" i="1"/>
  <c r="CN9061" i="1"/>
  <c r="CV9061" i="1"/>
  <c r="CZ9061" i="1"/>
  <c r="DD9061" i="1"/>
  <c r="BA9062" i="1"/>
  <c r="BM9062" i="1"/>
  <c r="BQ9062" i="1"/>
  <c r="BU9062" i="1"/>
  <c r="BY9062" i="1"/>
  <c r="CG9062" i="1"/>
  <c r="CO9062" i="1"/>
  <c r="CS9062" i="1"/>
  <c r="CW9062" i="1"/>
  <c r="DA9062" i="1"/>
  <c r="DE9062" i="1"/>
  <c r="AX9063" i="1"/>
  <c r="BB9063" i="1"/>
  <c r="BF9063" i="1"/>
  <c r="BN9063" i="1"/>
  <c r="BR9063" i="1"/>
  <c r="BV9063" i="1"/>
  <c r="BZ9063" i="1"/>
  <c r="CH9063" i="1"/>
  <c r="CL9063" i="1"/>
  <c r="CP9063" i="1"/>
  <c r="CT9063" i="1"/>
  <c r="DB9063" i="1"/>
  <c r="AY9064" i="1"/>
  <c r="BC9064" i="1"/>
  <c r="BG9064" i="1"/>
  <c r="BK9064" i="1"/>
  <c r="BS9064" i="1"/>
  <c r="CA9064" i="1"/>
  <c r="CE9064" i="1"/>
  <c r="CI9064" i="1"/>
  <c r="CM9064" i="1"/>
  <c r="CU9064" i="1"/>
  <c r="AZ9065" i="1"/>
  <c r="BH9065" i="1"/>
  <c r="BL9065" i="1"/>
  <c r="BT9065" i="1"/>
  <c r="CB9065" i="1"/>
  <c r="CF9065" i="1"/>
  <c r="CN9065" i="1"/>
  <c r="CV9065" i="1"/>
  <c r="CZ9065" i="1"/>
  <c r="DD9065" i="1"/>
  <c r="BA9066" i="1"/>
  <c r="BM9066" i="1"/>
  <c r="BQ9066" i="1"/>
  <c r="BU9066" i="1"/>
  <c r="BY9066" i="1"/>
  <c r="CG9066" i="1"/>
  <c r="CO9066" i="1"/>
  <c r="CS9066" i="1"/>
  <c r="CW9066" i="1"/>
  <c r="DA9066" i="1"/>
  <c r="DE9066" i="1"/>
  <c r="AX9067" i="1"/>
  <c r="BB9067" i="1"/>
  <c r="BF9067" i="1"/>
  <c r="BN9067" i="1"/>
  <c r="BR9067" i="1"/>
  <c r="BV9067" i="1"/>
  <c r="BZ9067" i="1"/>
  <c r="CH9067" i="1"/>
  <c r="CL9067" i="1"/>
  <c r="CP9067" i="1"/>
  <c r="CT9067" i="1"/>
  <c r="DB9067" i="1"/>
  <c r="AY9068" i="1"/>
  <c r="BC9068" i="1"/>
  <c r="BG9068" i="1"/>
  <c r="BK9068" i="1"/>
  <c r="BS9068" i="1"/>
  <c r="CA9068" i="1"/>
  <c r="CE9068" i="1"/>
  <c r="CI9068" i="1"/>
  <c r="CM9068" i="1"/>
  <c r="CU9068" i="1"/>
  <c r="AZ9069" i="1"/>
  <c r="BH9069" i="1"/>
  <c r="BL9069" i="1"/>
  <c r="BT9069" i="1"/>
  <c r="CB9069" i="1"/>
  <c r="CF9069" i="1"/>
  <c r="CN9069" i="1"/>
  <c r="CV9069" i="1"/>
  <c r="CZ9069" i="1"/>
  <c r="DD9069" i="1"/>
  <c r="BA9070" i="1"/>
  <c r="BM9070" i="1"/>
  <c r="BQ9070" i="1"/>
  <c r="BU9070" i="1"/>
  <c r="BY9070" i="1"/>
  <c r="CG9070" i="1"/>
  <c r="CO9070" i="1"/>
  <c r="CS9070" i="1"/>
  <c r="CW9070" i="1"/>
  <c r="DA9070" i="1"/>
  <c r="DE9070" i="1"/>
  <c r="AX9071" i="1"/>
  <c r="BB9071" i="1"/>
  <c r="BF9071" i="1"/>
  <c r="BN9071" i="1"/>
  <c r="BR9071" i="1"/>
  <c r="BV9071" i="1"/>
  <c r="BZ9071" i="1"/>
  <c r="CH9071" i="1"/>
  <c r="CL9071" i="1"/>
  <c r="CP9071" i="1"/>
  <c r="CT9071" i="1"/>
  <c r="DB9071" i="1"/>
  <c r="AY9072" i="1"/>
  <c r="BC9072" i="1"/>
  <c r="BG9072" i="1"/>
  <c r="BK9072" i="1"/>
  <c r="BS9072" i="1"/>
  <c r="CA9072" i="1"/>
  <c r="CE9072" i="1"/>
  <c r="CI9072" i="1"/>
  <c r="CM9072" i="1"/>
  <c r="CU9072" i="1"/>
  <c r="AZ9073" i="1"/>
  <c r="BH9073" i="1"/>
  <c r="BL9073" i="1"/>
  <c r="BT9073" i="1"/>
  <c r="CB9073" i="1"/>
  <c r="CF9073" i="1"/>
  <c r="CN9073" i="1"/>
  <c r="CV9073" i="1"/>
  <c r="CZ9073" i="1"/>
  <c r="DD9073" i="1"/>
  <c r="BA9074" i="1"/>
  <c r="BM9074" i="1"/>
  <c r="BQ9074" i="1"/>
  <c r="BU9074" i="1"/>
  <c r="BY9074" i="1"/>
  <c r="CG9074" i="1"/>
  <c r="CO9074" i="1"/>
  <c r="CS9074" i="1"/>
  <c r="CW9074" i="1"/>
  <c r="DA9074" i="1"/>
  <c r="DE9074" i="1"/>
  <c r="AX9075" i="1"/>
  <c r="BB9075" i="1"/>
  <c r="BF9075" i="1"/>
  <c r="BN9075" i="1"/>
  <c r="BR9075" i="1"/>
  <c r="BV9075" i="1"/>
  <c r="BZ9075" i="1"/>
  <c r="CH9075" i="1"/>
  <c r="CL9075" i="1"/>
  <c r="CP9075" i="1"/>
  <c r="CT9075" i="1"/>
  <c r="DB9075" i="1"/>
  <c r="AY9076" i="1"/>
  <c r="BC9076" i="1"/>
  <c r="BG9076" i="1"/>
  <c r="BK9076" i="1"/>
  <c r="BS9076" i="1"/>
  <c r="CA9076" i="1"/>
  <c r="CE9076" i="1"/>
  <c r="CI9076" i="1"/>
  <c r="CM9076" i="1"/>
  <c r="CU9076" i="1"/>
  <c r="AZ9077" i="1"/>
  <c r="BH9077" i="1"/>
  <c r="BL9077" i="1"/>
  <c r="BT9077" i="1"/>
  <c r="CB9077" i="1"/>
  <c r="CF9077" i="1"/>
  <c r="CN9077" i="1"/>
  <c r="CV9077" i="1"/>
  <c r="CZ9077" i="1"/>
  <c r="DD9077" i="1"/>
  <c r="BA9078" i="1"/>
  <c r="BM9078" i="1"/>
  <c r="BQ9078" i="1"/>
  <c r="BU9078" i="1"/>
  <c r="BY9078" i="1"/>
  <c r="CG9078" i="1"/>
  <c r="CO9078" i="1"/>
  <c r="CS9078" i="1"/>
  <c r="CW9078" i="1"/>
  <c r="DA9078" i="1"/>
  <c r="DE9078" i="1"/>
  <c r="AX9079" i="1"/>
  <c r="BB9079" i="1"/>
  <c r="BF9079" i="1"/>
  <c r="BN9079" i="1"/>
  <c r="BR9079" i="1"/>
  <c r="BV9079" i="1"/>
  <c r="BZ9079" i="1"/>
  <c r="CH9079" i="1"/>
  <c r="CL9079" i="1"/>
  <c r="CP9079" i="1"/>
  <c r="CT9079" i="1"/>
  <c r="DB9079" i="1"/>
  <c r="AY9080" i="1"/>
  <c r="BC9080" i="1"/>
  <c r="BG9080" i="1"/>
  <c r="BK9080" i="1"/>
  <c r="BS9080" i="1"/>
  <c r="CA9080" i="1"/>
  <c r="CE9080" i="1"/>
  <c r="CI9080" i="1"/>
  <c r="CM9080" i="1"/>
  <c r="CU9080" i="1"/>
  <c r="AZ9081" i="1"/>
  <c r="BH9081" i="1"/>
  <c r="BL9081" i="1"/>
  <c r="BT9081" i="1"/>
  <c r="CB9081" i="1"/>
  <c r="CF9081" i="1"/>
  <c r="CN9081" i="1"/>
  <c r="CV9081" i="1"/>
  <c r="CZ9081" i="1"/>
  <c r="DD9081" i="1"/>
  <c r="BA9082" i="1"/>
  <c r="BM9082" i="1"/>
  <c r="BQ9082" i="1"/>
  <c r="BU9082" i="1"/>
  <c r="BY9082" i="1"/>
  <c r="CG9082" i="1"/>
  <c r="CO9082" i="1"/>
  <c r="CS9082" i="1"/>
  <c r="CW9082" i="1"/>
  <c r="DA9082" i="1"/>
  <c r="DE9082" i="1"/>
  <c r="AX9083" i="1"/>
  <c r="BB9083" i="1"/>
  <c r="BF9083" i="1"/>
  <c r="BN9083" i="1"/>
  <c r="BR9083" i="1"/>
  <c r="BV9083" i="1"/>
  <c r="BZ9083" i="1"/>
  <c r="CH9083" i="1"/>
  <c r="CL9083" i="1"/>
  <c r="CP9083" i="1"/>
  <c r="CT9083" i="1"/>
  <c r="DB9083" i="1"/>
  <c r="AY9084" i="1"/>
  <c r="BC9084" i="1"/>
  <c r="BG9084" i="1"/>
  <c r="BK9084" i="1"/>
  <c r="BS9084" i="1"/>
  <c r="CA9084" i="1"/>
  <c r="CE9084" i="1"/>
  <c r="CI9084" i="1"/>
  <c r="CM9084" i="1"/>
  <c r="CU9084" i="1"/>
  <c r="AZ9085" i="1"/>
  <c r="BH9085" i="1"/>
  <c r="BL9085" i="1"/>
  <c r="BT9085" i="1"/>
  <c r="CB9085" i="1"/>
  <c r="CF9085" i="1"/>
  <c r="CN9085" i="1"/>
  <c r="CV9085" i="1"/>
  <c r="CZ9085" i="1"/>
  <c r="DD9085" i="1"/>
  <c r="BA9086" i="1"/>
  <c r="BM9086" i="1"/>
  <c r="BQ9086" i="1"/>
  <c r="BU9086" i="1"/>
  <c r="BY9086" i="1"/>
  <c r="CG9086" i="1"/>
  <c r="CO9086" i="1"/>
  <c r="CS9086" i="1"/>
  <c r="CW9086" i="1"/>
  <c r="DA9086" i="1"/>
  <c r="DE9086" i="1"/>
  <c r="AX9087" i="1"/>
  <c r="BB9087" i="1"/>
  <c r="BF9087" i="1"/>
  <c r="BN9087" i="1"/>
  <c r="BR9087" i="1"/>
  <c r="BV9087" i="1"/>
  <c r="BZ9087" i="1"/>
  <c r="CH9087" i="1"/>
  <c r="CL9087" i="1"/>
  <c r="CP9087" i="1"/>
  <c r="CT9087" i="1"/>
  <c r="DB9087" i="1"/>
  <c r="AY9088" i="1"/>
  <c r="BC9088" i="1"/>
  <c r="BG9088" i="1"/>
  <c r="BK9088" i="1"/>
  <c r="BS9088" i="1"/>
  <c r="CA9088" i="1"/>
  <c r="CE9088" i="1"/>
  <c r="CI9088" i="1"/>
  <c r="CM9088" i="1"/>
  <c r="CU9088" i="1"/>
  <c r="AZ9089" i="1"/>
  <c r="BH9089" i="1"/>
  <c r="BL9089" i="1"/>
  <c r="BT9089" i="1"/>
  <c r="CB9089" i="1"/>
  <c r="CF9089" i="1"/>
  <c r="CN9089" i="1"/>
  <c r="CV9089" i="1"/>
  <c r="CZ9089" i="1"/>
  <c r="DD9089" i="1"/>
  <c r="BA9090" i="1"/>
  <c r="BM9090" i="1"/>
  <c r="BQ9090" i="1"/>
  <c r="BU9090" i="1"/>
  <c r="BY9090" i="1"/>
  <c r="CG9090" i="1"/>
  <c r="CO9090" i="1"/>
  <c r="CS9090" i="1"/>
  <c r="CW9090" i="1"/>
  <c r="DA9090" i="1"/>
  <c r="DE9090" i="1"/>
  <c r="AX9091" i="1"/>
  <c r="BB9091" i="1"/>
  <c r="BF9091" i="1"/>
  <c r="BN9091" i="1"/>
  <c r="BR9091" i="1"/>
  <c r="BV9091" i="1"/>
  <c r="BZ9091" i="1"/>
  <c r="CH9091" i="1"/>
  <c r="CL9091" i="1"/>
  <c r="CP9091" i="1"/>
  <c r="CT9091" i="1"/>
  <c r="DB9091" i="1"/>
  <c r="AY9092" i="1"/>
  <c r="BC9092" i="1"/>
  <c r="BG9092" i="1"/>
  <c r="BK9092" i="1"/>
  <c r="BS9092" i="1"/>
  <c r="CA9092" i="1"/>
  <c r="CE9092" i="1"/>
  <c r="CI9092" i="1"/>
  <c r="CM9092" i="1"/>
  <c r="CU9092" i="1"/>
  <c r="AZ9093" i="1"/>
  <c r="BH9093" i="1"/>
  <c r="BL9093" i="1"/>
  <c r="BT9093" i="1"/>
  <c r="CB9093" i="1"/>
  <c r="CF9093" i="1"/>
  <c r="CN9093" i="1"/>
  <c r="CV9093" i="1"/>
  <c r="CZ9093" i="1"/>
  <c r="DD9093" i="1"/>
  <c r="BA9094" i="1"/>
  <c r="BM9094" i="1"/>
  <c r="BQ9094" i="1"/>
  <c r="BU9094" i="1"/>
  <c r="BY9094" i="1"/>
  <c r="CG9094" i="1"/>
  <c r="CO9094" i="1"/>
  <c r="CS9094" i="1"/>
  <c r="CW9094" i="1"/>
  <c r="DA9094" i="1"/>
  <c r="DE9094" i="1"/>
  <c r="AX9095" i="1"/>
  <c r="BB9095" i="1"/>
  <c r="BF9095" i="1"/>
  <c r="BN9095" i="1"/>
  <c r="BR9095" i="1"/>
  <c r="BV9095" i="1"/>
  <c r="BZ9095" i="1"/>
  <c r="CH9095" i="1"/>
  <c r="CL9095" i="1"/>
  <c r="CP9095" i="1"/>
  <c r="CT9095" i="1"/>
  <c r="DB9095" i="1"/>
  <c r="AY9096" i="1"/>
  <c r="BC9096" i="1"/>
  <c r="BG9096" i="1"/>
  <c r="BK9096" i="1"/>
  <c r="BS9096" i="1"/>
  <c r="CA9096" i="1"/>
  <c r="CE9096" i="1"/>
  <c r="CI9096" i="1"/>
  <c r="CM9096" i="1"/>
  <c r="CU9096" i="1"/>
  <c r="AZ9097" i="1"/>
  <c r="BH9097" i="1"/>
  <c r="BL9097" i="1"/>
  <c r="BT9097" i="1"/>
  <c r="CB9097" i="1"/>
  <c r="CF9097" i="1"/>
  <c r="CN9097" i="1"/>
  <c r="CV9097" i="1"/>
  <c r="CZ9097" i="1"/>
  <c r="DD9097" i="1"/>
  <c r="BA9098" i="1"/>
  <c r="BM9098" i="1"/>
  <c r="BQ9098" i="1"/>
  <c r="BU9098" i="1"/>
  <c r="BY9098" i="1"/>
  <c r="CG9098" i="1"/>
  <c r="CO9098" i="1"/>
  <c r="CS9098" i="1"/>
  <c r="CW9098" i="1"/>
  <c r="DA9098" i="1"/>
  <c r="DE9098" i="1"/>
  <c r="AX9099" i="1"/>
  <c r="BB9099" i="1"/>
  <c r="BF9099" i="1"/>
  <c r="BN9099" i="1"/>
  <c r="BR9099" i="1"/>
  <c r="BV9099" i="1"/>
  <c r="BZ9099" i="1"/>
  <c r="CH9099" i="1"/>
  <c r="CL9099" i="1"/>
  <c r="CP9099" i="1"/>
  <c r="CT9099" i="1"/>
  <c r="DB9099" i="1"/>
  <c r="AY9100" i="1"/>
  <c r="BC9100" i="1"/>
  <c r="BG9100" i="1"/>
  <c r="BK9100" i="1"/>
  <c r="BS9100" i="1"/>
  <c r="CA9100" i="1"/>
  <c r="CE9100" i="1"/>
  <c r="CI9100" i="1"/>
  <c r="CM9100" i="1"/>
  <c r="CU9100" i="1"/>
  <c r="AZ9101" i="1"/>
  <c r="BH9101" i="1"/>
  <c r="BL9101" i="1"/>
  <c r="BT9101" i="1"/>
  <c r="CB9101" i="1"/>
  <c r="CF9101" i="1"/>
  <c r="CN9101" i="1"/>
  <c r="CV9101" i="1"/>
  <c r="CZ9101" i="1"/>
  <c r="DD9101" i="1"/>
  <c r="BA9102" i="1"/>
  <c r="BM9102" i="1"/>
  <c r="BQ9102" i="1"/>
  <c r="BU9102" i="1"/>
  <c r="BY9102" i="1"/>
  <c r="CG9102" i="1"/>
  <c r="CO9102" i="1"/>
  <c r="CS9102" i="1"/>
  <c r="CW9102" i="1"/>
  <c r="DA9102" i="1"/>
  <c r="DE9102" i="1"/>
  <c r="AX9103" i="1"/>
  <c r="BB9103" i="1"/>
  <c r="BF9103" i="1"/>
  <c r="BN9103" i="1"/>
  <c r="BR9103" i="1"/>
  <c r="BV9103" i="1"/>
  <c r="BZ9103" i="1"/>
  <c r="CH9103" i="1"/>
  <c r="CL9103" i="1"/>
  <c r="CP9103" i="1"/>
  <c r="CT9103" i="1"/>
  <c r="DB9103" i="1"/>
  <c r="AY9104" i="1"/>
  <c r="BC9104" i="1"/>
  <c r="BG9104" i="1"/>
  <c r="BK9104" i="1"/>
  <c r="BS9104" i="1"/>
  <c r="CA9104" i="1"/>
  <c r="CE9104" i="1"/>
  <c r="CI9104" i="1"/>
  <c r="CM9104" i="1"/>
  <c r="CU9104" i="1"/>
  <c r="AZ9105" i="1"/>
  <c r="BH9105" i="1"/>
  <c r="BL9105" i="1"/>
  <c r="BT9105" i="1"/>
  <c r="CB9105" i="1"/>
  <c r="CF9105" i="1"/>
  <c r="CN9105" i="1"/>
  <c r="CV9105" i="1"/>
  <c r="CZ9105" i="1"/>
  <c r="DD9105" i="1"/>
  <c r="BA9106" i="1"/>
  <c r="BM9106" i="1"/>
  <c r="BQ9106" i="1"/>
  <c r="BU9106" i="1"/>
  <c r="BY9106" i="1"/>
  <c r="CG9106" i="1"/>
  <c r="CO9106" i="1"/>
  <c r="CS9106" i="1"/>
  <c r="CW9106" i="1"/>
  <c r="DA9106" i="1"/>
  <c r="DE9106" i="1"/>
  <c r="AX9107" i="1"/>
  <c r="BB9107" i="1"/>
  <c r="BF9107" i="1"/>
  <c r="BN9107" i="1"/>
  <c r="BR9107" i="1"/>
  <c r="BV9107" i="1"/>
  <c r="BZ9107" i="1"/>
  <c r="CH9107" i="1"/>
  <c r="CL9107" i="1"/>
  <c r="CP9107" i="1"/>
  <c r="CT9107" i="1"/>
  <c r="DB9107" i="1"/>
  <c r="AY9108" i="1"/>
  <c r="BC9108" i="1"/>
  <c r="BG9108" i="1"/>
  <c r="BK9108" i="1"/>
  <c r="BS9108" i="1"/>
  <c r="CA9108" i="1"/>
  <c r="CE9108" i="1"/>
  <c r="CI9108" i="1"/>
  <c r="CM9108" i="1"/>
  <c r="CU9108" i="1"/>
  <c r="AZ9109" i="1"/>
  <c r="BH9109" i="1"/>
  <c r="BL9109" i="1"/>
  <c r="BT9109" i="1"/>
  <c r="CB9109" i="1"/>
  <c r="CF9109" i="1"/>
  <c r="CN9109" i="1"/>
  <c r="CV9109" i="1"/>
  <c r="CZ9109" i="1"/>
  <c r="DD9109" i="1"/>
  <c r="BA9110" i="1"/>
  <c r="BM9110" i="1"/>
  <c r="BQ9110" i="1"/>
  <c r="BU9110" i="1"/>
  <c r="BY9110" i="1"/>
  <c r="CG9110" i="1"/>
  <c r="CO9110" i="1"/>
  <c r="CS9110" i="1"/>
  <c r="CW9110" i="1"/>
  <c r="DA9110" i="1"/>
  <c r="DE9110" i="1"/>
  <c r="AX9111" i="1"/>
  <c r="BB9111" i="1"/>
  <c r="BF9111" i="1"/>
  <c r="BN9111" i="1"/>
  <c r="BR9111" i="1"/>
  <c r="BV9111" i="1"/>
  <c r="BZ9111" i="1"/>
  <c r="CH9111" i="1"/>
  <c r="CL9111" i="1"/>
  <c r="CP9111" i="1"/>
  <c r="CT9111" i="1"/>
  <c r="DB9111" i="1"/>
  <c r="AY9112" i="1"/>
  <c r="BC9112" i="1"/>
  <c r="BG9112" i="1"/>
  <c r="BK9112" i="1"/>
  <c r="BS9112" i="1"/>
  <c r="CA9112" i="1"/>
  <c r="CE9112" i="1"/>
  <c r="CI9112" i="1"/>
  <c r="CM9112" i="1"/>
  <c r="CU9112" i="1"/>
  <c r="AZ9113" i="1"/>
  <c r="BH9113" i="1"/>
  <c r="BL9113" i="1"/>
  <c r="BT9113" i="1"/>
  <c r="CB9113" i="1"/>
  <c r="CF9113" i="1"/>
  <c r="CN9113" i="1"/>
  <c r="CV9113" i="1"/>
  <c r="CZ9113" i="1"/>
  <c r="DD9113" i="1"/>
  <c r="BA9114" i="1"/>
  <c r="BM9114" i="1"/>
  <c r="BQ9114" i="1"/>
  <c r="BU9114" i="1"/>
  <c r="BY9114" i="1"/>
  <c r="CG9114" i="1"/>
  <c r="CO9114" i="1"/>
  <c r="CS9114" i="1"/>
  <c r="CW9114" i="1"/>
  <c r="DA9114" i="1"/>
  <c r="DE9114" i="1"/>
  <c r="AX9115" i="1"/>
  <c r="BB9115" i="1"/>
  <c r="BF9115" i="1"/>
  <c r="BN9115" i="1"/>
  <c r="BR9115" i="1"/>
  <c r="BV9115" i="1"/>
  <c r="BZ9115" i="1"/>
  <c r="CH9115" i="1"/>
  <c r="CL9115" i="1"/>
  <c r="CP9115" i="1"/>
  <c r="CT9115" i="1"/>
  <c r="DB9115" i="1"/>
  <c r="AY9116" i="1"/>
  <c r="BC9116" i="1"/>
  <c r="BG9116" i="1"/>
  <c r="BK9116" i="1"/>
  <c r="BS9116" i="1"/>
  <c r="CA9116" i="1"/>
  <c r="CE9116" i="1"/>
  <c r="CI9116" i="1"/>
  <c r="CM9116" i="1"/>
  <c r="CU9116" i="1"/>
  <c r="AZ9117" i="1"/>
  <c r="BH9117" i="1"/>
  <c r="BL9117" i="1"/>
  <c r="BT9117" i="1"/>
  <c r="CB9117" i="1"/>
  <c r="CF9117" i="1"/>
  <c r="CN9117" i="1"/>
  <c r="CV9117" i="1"/>
  <c r="CZ9117" i="1"/>
  <c r="DD9117" i="1"/>
  <c r="BA9118" i="1"/>
  <c r="BM9118" i="1"/>
  <c r="BQ9118" i="1"/>
  <c r="BU9118" i="1"/>
  <c r="BY9118" i="1"/>
  <c r="CG9118" i="1"/>
  <c r="CO9118" i="1"/>
  <c r="CS9118" i="1"/>
  <c r="CW9118" i="1"/>
  <c r="DA9118" i="1"/>
  <c r="DE9118" i="1"/>
  <c r="AX9119" i="1"/>
  <c r="BB9119" i="1"/>
  <c r="BF9119" i="1"/>
  <c r="BN9119" i="1"/>
  <c r="BR9119" i="1"/>
  <c r="BV9119" i="1"/>
  <c r="BZ9119" i="1"/>
  <c r="CH9119" i="1"/>
  <c r="CL9119" i="1"/>
  <c r="CP9119" i="1"/>
  <c r="CT9119" i="1"/>
  <c r="DB9119" i="1"/>
  <c r="AY9120" i="1"/>
  <c r="BC9120" i="1"/>
  <c r="BG9120" i="1"/>
  <c r="BK9120" i="1"/>
  <c r="BS9120" i="1"/>
  <c r="CA9120" i="1"/>
  <c r="CE9120" i="1"/>
  <c r="CI9120" i="1"/>
  <c r="CM9120" i="1"/>
  <c r="CU9120" i="1"/>
  <c r="AZ9121" i="1"/>
  <c r="BH9121" i="1"/>
  <c r="BL9121" i="1"/>
  <c r="BT9121" i="1"/>
  <c r="CB9121" i="1"/>
  <c r="CF9121" i="1"/>
  <c r="CN9121" i="1"/>
  <c r="CV9121" i="1"/>
  <c r="CZ9121" i="1"/>
  <c r="DD9121" i="1"/>
  <c r="BA9122" i="1"/>
  <c r="BM9122" i="1"/>
  <c r="BQ9122" i="1"/>
  <c r="BU9122" i="1"/>
  <c r="BY9122" i="1"/>
  <c r="CG9122" i="1"/>
  <c r="CO9122" i="1"/>
  <c r="CS9122" i="1"/>
  <c r="CW9122" i="1"/>
  <c r="DA9122" i="1"/>
  <c r="DE9122" i="1"/>
  <c r="AX9123" i="1"/>
  <c r="BB9123" i="1"/>
  <c r="BF9123" i="1"/>
  <c r="BN9123" i="1"/>
  <c r="BR9123" i="1"/>
  <c r="BV9123" i="1"/>
  <c r="BZ9123" i="1"/>
  <c r="CH9123" i="1"/>
  <c r="CL9123" i="1"/>
  <c r="CP9123" i="1"/>
  <c r="CT9123" i="1"/>
  <c r="DB9123" i="1"/>
  <c r="AY9124" i="1"/>
  <c r="BC9124" i="1"/>
  <c r="BG9124" i="1"/>
  <c r="BK9124" i="1"/>
  <c r="BS9124" i="1"/>
  <c r="CA9124" i="1"/>
  <c r="CE9124" i="1"/>
  <c r="CI9124" i="1"/>
  <c r="CM9124" i="1"/>
  <c r="CU9124" i="1"/>
  <c r="AZ9125" i="1"/>
  <c r="BH9125" i="1"/>
  <c r="BL9125" i="1"/>
  <c r="BT9125" i="1"/>
  <c r="CB9125" i="1"/>
  <c r="CF9125" i="1"/>
  <c r="CN9125" i="1"/>
  <c r="CV9125" i="1"/>
  <c r="CZ9125" i="1"/>
  <c r="DD9125" i="1"/>
  <c r="BA9126" i="1"/>
  <c r="BM9126" i="1"/>
  <c r="BQ9126" i="1"/>
  <c r="BU9126" i="1"/>
  <c r="BY9126" i="1"/>
  <c r="CG9126" i="1"/>
  <c r="CO9126" i="1"/>
  <c r="CS9126" i="1"/>
  <c r="CW9126" i="1"/>
  <c r="DA9126" i="1"/>
  <c r="DE9126" i="1"/>
  <c r="AX9127" i="1"/>
  <c r="BB9127" i="1"/>
  <c r="BF9127" i="1"/>
  <c r="BN9127" i="1"/>
  <c r="BR9127" i="1"/>
  <c r="BV9127" i="1"/>
  <c r="BZ9127" i="1"/>
  <c r="CH9127" i="1"/>
  <c r="CL9127" i="1"/>
  <c r="CP9127" i="1"/>
  <c r="CT9127" i="1"/>
  <c r="DB9127" i="1"/>
  <c r="AY9128" i="1"/>
  <c r="BC9128" i="1"/>
  <c r="BG9128" i="1"/>
  <c r="BK9128" i="1"/>
  <c r="BS9128" i="1"/>
  <c r="CA9128" i="1"/>
  <c r="CE9128" i="1"/>
  <c r="CI9128" i="1"/>
  <c r="CM9128" i="1"/>
  <c r="CU9128" i="1"/>
  <c r="DC9128" i="1"/>
  <c r="AZ9129" i="1"/>
  <c r="BH9129" i="1"/>
  <c r="BL9129" i="1"/>
  <c r="BT9129" i="1"/>
  <c r="CB9129" i="1"/>
  <c r="CF9129" i="1"/>
  <c r="CN9129" i="1"/>
  <c r="CV9129" i="1"/>
  <c r="CZ9129" i="1"/>
  <c r="DD9129" i="1"/>
  <c r="BA9130" i="1"/>
  <c r="BM9130" i="1"/>
  <c r="BQ9130" i="1"/>
  <c r="BU9130" i="1"/>
  <c r="BY9130" i="1"/>
  <c r="CG9130" i="1"/>
  <c r="CO9130" i="1"/>
  <c r="CS9130" i="1"/>
  <c r="CW9130" i="1"/>
  <c r="DA9130" i="1"/>
  <c r="DE9130" i="1"/>
  <c r="AX9131" i="1"/>
  <c r="BB9131" i="1"/>
  <c r="BF9131" i="1"/>
  <c r="BN9131" i="1"/>
  <c r="BR9131" i="1"/>
  <c r="BV9131" i="1"/>
  <c r="BZ9131" i="1"/>
  <c r="CH9131" i="1"/>
  <c r="CL9131" i="1"/>
  <c r="CP9131" i="1"/>
  <c r="CT9131" i="1"/>
  <c r="DB9131" i="1"/>
  <c r="AY9132" i="1"/>
  <c r="BC9132" i="1"/>
  <c r="BG9132" i="1"/>
  <c r="BK9132" i="1"/>
  <c r="BS9132" i="1"/>
  <c r="CA9132" i="1"/>
  <c r="CE9132" i="1"/>
  <c r="CI9132" i="1"/>
  <c r="CM9132" i="1"/>
  <c r="CU9132" i="1"/>
  <c r="DC9132" i="1"/>
  <c r="AZ9133" i="1"/>
  <c r="BH9133" i="1"/>
  <c r="BL9133" i="1"/>
  <c r="BT9133" i="1"/>
  <c r="CB9133" i="1"/>
  <c r="CF9133" i="1"/>
  <c r="CN9133" i="1"/>
  <c r="CV9133" i="1"/>
  <c r="CZ9133" i="1"/>
  <c r="DD9133" i="1"/>
  <c r="BA9134" i="1"/>
  <c r="BM9134" i="1"/>
  <c r="BQ9134" i="1"/>
  <c r="BU9134" i="1"/>
  <c r="BY9134" i="1"/>
  <c r="CG9134" i="1"/>
  <c r="CO9134" i="1"/>
  <c r="CS9134" i="1"/>
  <c r="CW9134" i="1"/>
  <c r="DA9134" i="1"/>
  <c r="DE9134" i="1"/>
  <c r="AX9135" i="1"/>
  <c r="BB9135" i="1"/>
  <c r="BF9135" i="1"/>
  <c r="BN9135" i="1"/>
  <c r="BR9135" i="1"/>
  <c r="BV9135" i="1"/>
  <c r="BZ9135" i="1"/>
  <c r="CH9135" i="1"/>
  <c r="CL9135" i="1"/>
  <c r="CP9135" i="1"/>
  <c r="CT9135" i="1"/>
  <c r="DB9135" i="1"/>
  <c r="AY9136" i="1"/>
  <c r="BC9136" i="1"/>
  <c r="BG9136" i="1"/>
  <c r="BK9136" i="1"/>
  <c r="BS9136" i="1"/>
  <c r="CA9136" i="1"/>
  <c r="CE9136" i="1"/>
  <c r="CI9136" i="1"/>
  <c r="CM9136" i="1"/>
  <c r="CU9136" i="1"/>
  <c r="DC9136" i="1"/>
  <c r="AZ9137" i="1"/>
  <c r="BH9137" i="1"/>
  <c r="BL9137" i="1"/>
  <c r="BT9137" i="1"/>
  <c r="CB9137" i="1"/>
  <c r="CF9137" i="1"/>
  <c r="CN9137" i="1"/>
  <c r="CV9137" i="1"/>
  <c r="CZ9137" i="1"/>
  <c r="DD9137" i="1"/>
  <c r="BA9138" i="1"/>
  <c r="BM9138" i="1"/>
  <c r="BQ9138" i="1"/>
  <c r="BU9138" i="1"/>
  <c r="BY9138" i="1"/>
  <c r="CG9138" i="1"/>
  <c r="CO9138" i="1"/>
  <c r="CS9138" i="1"/>
  <c r="CW9138" i="1"/>
  <c r="DA9138" i="1"/>
  <c r="DE9138" i="1"/>
  <c r="AX9139" i="1"/>
  <c r="BB9139" i="1"/>
  <c r="BF9139" i="1"/>
  <c r="BN9139" i="1"/>
  <c r="BR9139" i="1"/>
  <c r="BV9139" i="1"/>
  <c r="BZ9139" i="1"/>
  <c r="CH9139" i="1"/>
  <c r="CL9139" i="1"/>
  <c r="CP9139" i="1"/>
  <c r="CT9139" i="1"/>
  <c r="DB9139" i="1"/>
  <c r="AY9140" i="1"/>
  <c r="BC9140" i="1"/>
  <c r="BG9140" i="1"/>
  <c r="BK9140" i="1"/>
  <c r="BS9140" i="1"/>
  <c r="CA9140" i="1"/>
  <c r="CE9140" i="1"/>
  <c r="CI9140" i="1"/>
  <c r="CM9140" i="1"/>
  <c r="CU9140" i="1"/>
  <c r="DC9140" i="1"/>
  <c r="AZ9141" i="1"/>
  <c r="BH9141" i="1"/>
  <c r="BL9141" i="1"/>
  <c r="BT9141" i="1"/>
  <c r="CB9141" i="1"/>
  <c r="CF9141" i="1"/>
  <c r="CN9141" i="1"/>
  <c r="CV9141" i="1"/>
  <c r="CZ9141" i="1"/>
  <c r="DD9141" i="1"/>
  <c r="BA9142" i="1"/>
  <c r="BM9142" i="1"/>
  <c r="BQ9142" i="1"/>
  <c r="BU9142" i="1"/>
  <c r="BY9142" i="1"/>
  <c r="CG9142" i="1"/>
  <c r="CO9142" i="1"/>
  <c r="CS9142" i="1"/>
  <c r="CW9142" i="1"/>
  <c r="DA9142" i="1"/>
  <c r="DE9142" i="1"/>
  <c r="AX9143" i="1"/>
  <c r="BB9143" i="1"/>
  <c r="BF9143" i="1"/>
  <c r="BN9143" i="1"/>
  <c r="BR9143" i="1"/>
  <c r="BV9143" i="1"/>
  <c r="BZ9143" i="1"/>
  <c r="CH9143" i="1"/>
  <c r="CL9143" i="1"/>
  <c r="CP9143" i="1"/>
  <c r="CT9143" i="1"/>
  <c r="DB9143" i="1"/>
  <c r="AY9144" i="1"/>
  <c r="BC9144" i="1"/>
  <c r="BG9144" i="1"/>
  <c r="BK9144" i="1"/>
  <c r="BS9144" i="1"/>
  <c r="CA9144" i="1"/>
  <c r="CE9144" i="1"/>
  <c r="CI9144" i="1"/>
  <c r="CM9144" i="1"/>
  <c r="CU9144" i="1"/>
  <c r="DC9144" i="1"/>
  <c r="AZ9145" i="1"/>
  <c r="BH9145" i="1"/>
  <c r="BL9145" i="1"/>
  <c r="BT9145" i="1"/>
  <c r="CB9145" i="1"/>
  <c r="CF9145" i="1"/>
  <c r="CN9145" i="1"/>
  <c r="CV9145" i="1"/>
  <c r="CZ9145" i="1"/>
  <c r="DD9145" i="1"/>
  <c r="BA9146" i="1"/>
  <c r="BM9146" i="1"/>
  <c r="BQ9146" i="1"/>
  <c r="BU9146" i="1"/>
  <c r="BY9146" i="1"/>
  <c r="CG9146" i="1"/>
  <c r="CO9146" i="1"/>
  <c r="CS9146" i="1"/>
  <c r="CW9146" i="1"/>
  <c r="DA9146" i="1"/>
  <c r="DE9146" i="1"/>
  <c r="AX9147" i="1"/>
  <c r="BB9147" i="1"/>
  <c r="BF9147" i="1"/>
  <c r="BN9147" i="1"/>
  <c r="BR9147" i="1"/>
  <c r="BV9147" i="1"/>
  <c r="BZ9147" i="1"/>
  <c r="CH9147" i="1"/>
  <c r="CL9147" i="1"/>
  <c r="CP9147" i="1"/>
  <c r="CT9147" i="1"/>
  <c r="DB9147" i="1"/>
  <c r="AY9148" i="1"/>
  <c r="BC9148" i="1"/>
  <c r="BG9148" i="1"/>
  <c r="BK9148" i="1"/>
  <c r="BS9148" i="1"/>
  <c r="CA9148" i="1"/>
  <c r="CE9148" i="1"/>
  <c r="CI9148" i="1"/>
  <c r="CM9148" i="1"/>
  <c r="CU9148" i="1"/>
  <c r="DC9148" i="1"/>
  <c r="AZ9149" i="1"/>
  <c r="BH9149" i="1"/>
  <c r="BL9149" i="1"/>
  <c r="BT9149" i="1"/>
  <c r="CB9149" i="1"/>
  <c r="CF9149" i="1"/>
  <c r="CN9149" i="1"/>
  <c r="CV9149" i="1"/>
  <c r="CZ9149" i="1"/>
  <c r="DD9149" i="1"/>
  <c r="BA9150" i="1"/>
  <c r="BM9150" i="1"/>
  <c r="BQ9150" i="1"/>
  <c r="BU9150" i="1"/>
  <c r="BY9150" i="1"/>
  <c r="CG9150" i="1"/>
  <c r="CO9150" i="1"/>
  <c r="CS9150" i="1"/>
  <c r="CW9150" i="1"/>
  <c r="DA9150" i="1"/>
  <c r="DE9150" i="1"/>
  <c r="AX9151" i="1"/>
  <c r="BB9151" i="1"/>
  <c r="BF9151" i="1"/>
  <c r="BN9151" i="1"/>
  <c r="BR9151" i="1"/>
  <c r="BV9151" i="1"/>
  <c r="BZ9151" i="1"/>
  <c r="CH9151" i="1"/>
  <c r="CL9151" i="1"/>
  <c r="CP9151" i="1"/>
  <c r="CT9151" i="1"/>
  <c r="DB9151" i="1"/>
  <c r="AY9152" i="1"/>
  <c r="BC9152" i="1"/>
  <c r="BG9152" i="1"/>
  <c r="BK9152" i="1"/>
  <c r="BS9152" i="1"/>
  <c r="CA9152" i="1"/>
  <c r="CE9152" i="1"/>
  <c r="CI9152" i="1"/>
  <c r="CM9152" i="1"/>
  <c r="CU9152" i="1"/>
  <c r="DC9152" i="1"/>
  <c r="AZ9153" i="1"/>
  <c r="BH9153" i="1"/>
  <c r="BL9153" i="1"/>
  <c r="BT9153" i="1"/>
  <c r="CB9153" i="1"/>
  <c r="CF9153" i="1"/>
  <c r="CN9153" i="1"/>
  <c r="CV9153" i="1"/>
  <c r="CZ9153" i="1"/>
  <c r="DD9153" i="1"/>
  <c r="BA9154" i="1"/>
  <c r="BM9154" i="1"/>
  <c r="BQ9154" i="1"/>
  <c r="BU9154" i="1"/>
  <c r="BY9154" i="1"/>
  <c r="CG9154" i="1"/>
  <c r="CO9154" i="1"/>
  <c r="CS9154" i="1"/>
  <c r="CW9154" i="1"/>
  <c r="DA9154" i="1"/>
  <c r="DE9154" i="1"/>
  <c r="AX9155" i="1"/>
  <c r="BB9155" i="1"/>
  <c r="BF9155" i="1"/>
  <c r="BN9155" i="1"/>
  <c r="BR9155" i="1"/>
  <c r="BV9155" i="1"/>
  <c r="BZ9155" i="1"/>
  <c r="CH9155" i="1"/>
  <c r="CL9155" i="1"/>
  <c r="CP9155" i="1"/>
  <c r="CT9155" i="1"/>
  <c r="DB9155" i="1"/>
  <c r="DB9156" i="1"/>
  <c r="CT9156" i="1"/>
  <c r="CP9156" i="1"/>
  <c r="CL9156" i="1"/>
  <c r="CH9156" i="1"/>
  <c r="BZ9156" i="1"/>
  <c r="BV9156" i="1"/>
  <c r="BR9156" i="1"/>
  <c r="BN9156" i="1"/>
  <c r="BF9156" i="1"/>
  <c r="BB9156" i="1"/>
  <c r="AX9156" i="1"/>
  <c r="AZ9156" i="1"/>
  <c r="BT9156" i="1"/>
  <c r="BY9156" i="1"/>
  <c r="CI9156" i="1"/>
  <c r="CN9156" i="1"/>
  <c r="CS9156" i="1"/>
  <c r="DC9156" i="1"/>
  <c r="BA9158" i="1"/>
  <c r="BS9158" i="1"/>
  <c r="CH9158" i="1"/>
  <c r="CL9158" i="1"/>
  <c r="CU9158" i="1"/>
  <c r="DA9158" i="1"/>
  <c r="DE9159" i="1"/>
  <c r="DA9159" i="1"/>
  <c r="CW9159" i="1"/>
  <c r="CS9159" i="1"/>
  <c r="CO9159" i="1"/>
  <c r="CG9159" i="1"/>
  <c r="BY9159" i="1"/>
  <c r="BU9159" i="1"/>
  <c r="BQ9159" i="1"/>
  <c r="BM9159" i="1"/>
  <c r="BA9159" i="1"/>
  <c r="AY9159" i="1"/>
  <c r="BH9159" i="1"/>
  <c r="BL9159" i="1"/>
  <c r="BR9159" i="1"/>
  <c r="CB9159" i="1"/>
  <c r="CF9159" i="1"/>
  <c r="CP9159" i="1"/>
  <c r="CU9159" i="1"/>
  <c r="CZ9159" i="1"/>
  <c r="DB9160" i="1"/>
  <c r="CT9160" i="1"/>
  <c r="CP9160" i="1"/>
  <c r="CL9160" i="1"/>
  <c r="CH9160" i="1"/>
  <c r="BZ9160" i="1"/>
  <c r="BV9160" i="1"/>
  <c r="BR9160" i="1"/>
  <c r="BN9160" i="1"/>
  <c r="BF9160" i="1"/>
  <c r="BB9160" i="1"/>
  <c r="AX9160" i="1"/>
  <c r="AZ9160" i="1"/>
  <c r="BT9160" i="1"/>
  <c r="BY9160" i="1"/>
  <c r="CI9160" i="1"/>
  <c r="CN9160" i="1"/>
  <c r="CS9160" i="1"/>
  <c r="DC9160" i="1"/>
  <c r="BA9162" i="1"/>
  <c r="BS9162" i="1"/>
  <c r="CH9162" i="1"/>
  <c r="CL9162" i="1"/>
  <c r="CU9162" i="1"/>
  <c r="DA9162" i="1"/>
  <c r="DE9163" i="1"/>
  <c r="DA9163" i="1"/>
  <c r="CW9163" i="1"/>
  <c r="CS9163" i="1"/>
  <c r="CO9163" i="1"/>
  <c r="CG9163" i="1"/>
  <c r="BY9163" i="1"/>
  <c r="BU9163" i="1"/>
  <c r="BQ9163" i="1"/>
  <c r="BM9163" i="1"/>
  <c r="BA9163" i="1"/>
  <c r="AY9163" i="1"/>
  <c r="BH9163" i="1"/>
  <c r="BL9163" i="1"/>
  <c r="BR9163" i="1"/>
  <c r="CB9163" i="1"/>
  <c r="CF9163" i="1"/>
  <c r="CP9163" i="1"/>
  <c r="CU9163" i="1"/>
  <c r="CZ9163" i="1"/>
  <c r="DB9164" i="1"/>
  <c r="CT9164" i="1"/>
  <c r="CP9164" i="1"/>
  <c r="CL9164" i="1"/>
  <c r="CH9164" i="1"/>
  <c r="BZ9164" i="1"/>
  <c r="BV9164" i="1"/>
  <c r="BR9164" i="1"/>
  <c r="BN9164" i="1"/>
  <c r="BF9164" i="1"/>
  <c r="BB9164" i="1"/>
  <c r="AX9164" i="1"/>
  <c r="AZ9164" i="1"/>
  <c r="BT9164" i="1"/>
  <c r="BY9164" i="1"/>
  <c r="CI9164" i="1"/>
  <c r="CN9164" i="1"/>
  <c r="CS9164" i="1"/>
  <c r="DC9164" i="1"/>
  <c r="BA9166" i="1"/>
  <c r="BS9166" i="1"/>
  <c r="CH9166" i="1"/>
  <c r="CL9166" i="1"/>
  <c r="CU9166" i="1"/>
  <c r="DA9166" i="1"/>
  <c r="DE9167" i="1"/>
  <c r="DA9167" i="1"/>
  <c r="CW9167" i="1"/>
  <c r="CS9167" i="1"/>
  <c r="CO9167" i="1"/>
  <c r="CG9167" i="1"/>
  <c r="BY9167" i="1"/>
  <c r="BU9167" i="1"/>
  <c r="BQ9167" i="1"/>
  <c r="BM9167" i="1"/>
  <c r="BA9167" i="1"/>
  <c r="AY9167" i="1"/>
  <c r="BH9167" i="1"/>
  <c r="BL9167" i="1"/>
  <c r="BR9167" i="1"/>
  <c r="CB9167" i="1"/>
  <c r="CF9167" i="1"/>
  <c r="CP9167" i="1"/>
  <c r="CU9167" i="1"/>
  <c r="CZ9167" i="1"/>
  <c r="DB9168" i="1"/>
  <c r="CT9168" i="1"/>
  <c r="CP9168" i="1"/>
  <c r="CL9168" i="1"/>
  <c r="CH9168" i="1"/>
  <c r="BZ9168" i="1"/>
  <c r="BV9168" i="1"/>
  <c r="BR9168" i="1"/>
  <c r="BN9168" i="1"/>
  <c r="BF9168" i="1"/>
  <c r="BB9168" i="1"/>
  <c r="AX9168" i="1"/>
  <c r="AZ9168" i="1"/>
  <c r="BT9168" i="1"/>
  <c r="BY9168" i="1"/>
  <c r="CI9168" i="1"/>
  <c r="CN9168" i="1"/>
  <c r="CS9168" i="1"/>
  <c r="DC9168" i="1"/>
  <c r="BA9170" i="1"/>
  <c r="BS9170" i="1"/>
  <c r="CH9170" i="1"/>
  <c r="CL9170" i="1"/>
  <c r="CU9170" i="1"/>
  <c r="DA9170" i="1"/>
  <c r="DE9171" i="1"/>
  <c r="DA9171" i="1"/>
  <c r="CW9171" i="1"/>
  <c r="CS9171" i="1"/>
  <c r="CO9171" i="1"/>
  <c r="CG9171" i="1"/>
  <c r="BY9171" i="1"/>
  <c r="BU9171" i="1"/>
  <c r="BQ9171" i="1"/>
  <c r="BM9171" i="1"/>
  <c r="BA9171" i="1"/>
  <c r="AY9171" i="1"/>
  <c r="BH9171" i="1"/>
  <c r="BL9171" i="1"/>
  <c r="BR9171" i="1"/>
  <c r="CB9171" i="1"/>
  <c r="CF9171" i="1"/>
  <c r="CP9171" i="1"/>
  <c r="CU9171" i="1"/>
  <c r="CZ9171" i="1"/>
  <c r="DB9172" i="1"/>
  <c r="CT9172" i="1"/>
  <c r="CP9172" i="1"/>
  <c r="CL9172" i="1"/>
  <c r="CH9172" i="1"/>
  <c r="BZ9172" i="1"/>
  <c r="BV9172" i="1"/>
  <c r="BR9172" i="1"/>
  <c r="BN9172" i="1"/>
  <c r="BF9172" i="1"/>
  <c r="BB9172" i="1"/>
  <c r="AX9172" i="1"/>
  <c r="AZ9172" i="1"/>
  <c r="BT9172" i="1"/>
  <c r="BY9172" i="1"/>
  <c r="CI9172" i="1"/>
  <c r="CN9172" i="1"/>
  <c r="CS9172" i="1"/>
  <c r="DC9172" i="1"/>
  <c r="BA9174" i="1"/>
  <c r="BS9174" i="1"/>
  <c r="CH9174" i="1"/>
  <c r="CL9174" i="1"/>
  <c r="CU9174" i="1"/>
  <c r="DA9174" i="1"/>
  <c r="DE9175" i="1"/>
  <c r="DA9175" i="1"/>
  <c r="CW9175" i="1"/>
  <c r="CS9175" i="1"/>
  <c r="CO9175" i="1"/>
  <c r="CG9175" i="1"/>
  <c r="BY9175" i="1"/>
  <c r="BU9175" i="1"/>
  <c r="BQ9175" i="1"/>
  <c r="BM9175" i="1"/>
  <c r="BA9175" i="1"/>
  <c r="AY9175" i="1"/>
  <c r="BH9175" i="1"/>
  <c r="BL9175" i="1"/>
  <c r="BR9175" i="1"/>
  <c r="CB9175" i="1"/>
  <c r="CF9175" i="1"/>
  <c r="CP9175" i="1"/>
  <c r="CU9175" i="1"/>
  <c r="CZ9175" i="1"/>
  <c r="DB9176" i="1"/>
  <c r="CT9176" i="1"/>
  <c r="CP9176" i="1"/>
  <c r="CL9176" i="1"/>
  <c r="CH9176" i="1"/>
  <c r="BZ9176" i="1"/>
  <c r="BV9176" i="1"/>
  <c r="BR9176" i="1"/>
  <c r="BN9176" i="1"/>
  <c r="BF9176" i="1"/>
  <c r="BB9176" i="1"/>
  <c r="AX9176" i="1"/>
  <c r="AZ9176" i="1"/>
  <c r="BT9176" i="1"/>
  <c r="BY9176" i="1"/>
  <c r="CI9176" i="1"/>
  <c r="CN9176" i="1"/>
  <c r="CS9176" i="1"/>
  <c r="DC9176" i="1"/>
  <c r="BA9178" i="1"/>
  <c r="BS9178" i="1"/>
  <c r="CH9178" i="1"/>
  <c r="CL9178" i="1"/>
  <c r="CU9178" i="1"/>
  <c r="DA9178" i="1"/>
  <c r="DE9179" i="1"/>
  <c r="DA9179" i="1"/>
  <c r="CW9179" i="1"/>
  <c r="CS9179" i="1"/>
  <c r="CO9179" i="1"/>
  <c r="CG9179" i="1"/>
  <c r="BY9179" i="1"/>
  <c r="BU9179" i="1"/>
  <c r="BQ9179" i="1"/>
  <c r="BM9179" i="1"/>
  <c r="BA9179" i="1"/>
  <c r="AY9179" i="1"/>
  <c r="BH9179" i="1"/>
  <c r="BL9179" i="1"/>
  <c r="BR9179" i="1"/>
  <c r="CB9179" i="1"/>
  <c r="CF9179" i="1"/>
  <c r="CP9179" i="1"/>
  <c r="CU9179" i="1"/>
  <c r="CZ9179" i="1"/>
  <c r="DB9180" i="1"/>
  <c r="CT9180" i="1"/>
  <c r="CP9180" i="1"/>
  <c r="CL9180" i="1"/>
  <c r="CH9180" i="1"/>
  <c r="BZ9180" i="1"/>
  <c r="BV9180" i="1"/>
  <c r="BR9180" i="1"/>
  <c r="BN9180" i="1"/>
  <c r="BF9180" i="1"/>
  <c r="BB9180" i="1"/>
  <c r="AX9180" i="1"/>
  <c r="AZ9180" i="1"/>
  <c r="BT9180" i="1"/>
  <c r="BY9180" i="1"/>
  <c r="CI9180" i="1"/>
  <c r="CN9180" i="1"/>
  <c r="CS9180" i="1"/>
  <c r="DC9180" i="1"/>
  <c r="BA9182" i="1"/>
  <c r="BS9182" i="1"/>
  <c r="CH9182" i="1"/>
  <c r="CL9182" i="1"/>
  <c r="CU9182" i="1"/>
  <c r="DA9182" i="1"/>
  <c r="DE9183" i="1"/>
  <c r="DA9183" i="1"/>
  <c r="CW9183" i="1"/>
  <c r="CS9183" i="1"/>
  <c r="CO9183" i="1"/>
  <c r="CG9183" i="1"/>
  <c r="BY9183" i="1"/>
  <c r="BU9183" i="1"/>
  <c r="BQ9183" i="1"/>
  <c r="BM9183" i="1"/>
  <c r="BA9183" i="1"/>
  <c r="AY9183" i="1"/>
  <c r="BH9183" i="1"/>
  <c r="BL9183" i="1"/>
  <c r="BR9183" i="1"/>
  <c r="CB9183" i="1"/>
  <c r="CF9183" i="1"/>
  <c r="CP9183" i="1"/>
  <c r="CU9183" i="1"/>
  <c r="CZ9183" i="1"/>
  <c r="DB9184" i="1"/>
  <c r="CT9184" i="1"/>
  <c r="CP9184" i="1"/>
  <c r="CL9184" i="1"/>
  <c r="CH9184" i="1"/>
  <c r="BZ9184" i="1"/>
  <c r="BV9184" i="1"/>
  <c r="BR9184" i="1"/>
  <c r="BN9184" i="1"/>
  <c r="BF9184" i="1"/>
  <c r="BB9184" i="1"/>
  <c r="AX9184" i="1"/>
  <c r="AZ9184" i="1"/>
  <c r="BT9184" i="1"/>
  <c r="BY9184" i="1"/>
  <c r="CI9184" i="1"/>
  <c r="CN9184" i="1"/>
  <c r="CS9184" i="1"/>
  <c r="DC9184" i="1"/>
  <c r="BA9186" i="1"/>
  <c r="BS9186" i="1"/>
  <c r="CH9186" i="1"/>
  <c r="CL9186" i="1"/>
  <c r="CU9186" i="1"/>
  <c r="DA9186" i="1"/>
  <c r="DE9187" i="1"/>
  <c r="DA9187" i="1"/>
  <c r="CW9187" i="1"/>
  <c r="CS9187" i="1"/>
  <c r="CO9187" i="1"/>
  <c r="CG9187" i="1"/>
  <c r="BY9187" i="1"/>
  <c r="BU9187" i="1"/>
  <c r="BQ9187" i="1"/>
  <c r="BM9187" i="1"/>
  <c r="BA9187" i="1"/>
  <c r="AY9187" i="1"/>
  <c r="BH9187" i="1"/>
  <c r="BL9187" i="1"/>
  <c r="BR9187" i="1"/>
  <c r="CB9187" i="1"/>
  <c r="CF9187" i="1"/>
  <c r="CP9187" i="1"/>
  <c r="CU9187" i="1"/>
  <c r="CZ9187" i="1"/>
  <c r="DB9188" i="1"/>
  <c r="CT9188" i="1"/>
  <c r="CP9188" i="1"/>
  <c r="CL9188" i="1"/>
  <c r="CH9188" i="1"/>
  <c r="BZ9188" i="1"/>
  <c r="BV9188" i="1"/>
  <c r="BR9188" i="1"/>
  <c r="BN9188" i="1"/>
  <c r="BF9188" i="1"/>
  <c r="BB9188" i="1"/>
  <c r="AX9188" i="1"/>
  <c r="AZ9188" i="1"/>
  <c r="BT9188" i="1"/>
  <c r="BY9188" i="1"/>
  <c r="CI9188" i="1"/>
  <c r="CN9188" i="1"/>
  <c r="CS9188" i="1"/>
  <c r="DC9188" i="1"/>
  <c r="BA9190" i="1"/>
  <c r="BS9190" i="1"/>
  <c r="CH9190" i="1"/>
  <c r="CL9190" i="1"/>
  <c r="CU9190" i="1"/>
  <c r="DA9190" i="1"/>
  <c r="DE9191" i="1"/>
  <c r="DA9191" i="1"/>
  <c r="CW9191" i="1"/>
  <c r="CS9191" i="1"/>
  <c r="CO9191" i="1"/>
  <c r="CG9191" i="1"/>
  <c r="BY9191" i="1"/>
  <c r="BU9191" i="1"/>
  <c r="BQ9191" i="1"/>
  <c r="BM9191" i="1"/>
  <c r="BA9191" i="1"/>
  <c r="AY9191" i="1"/>
  <c r="BH9191" i="1"/>
  <c r="BL9191" i="1"/>
  <c r="BR9191" i="1"/>
  <c r="CB9191" i="1"/>
  <c r="CF9191" i="1"/>
  <c r="CP9191" i="1"/>
  <c r="CU9191" i="1"/>
  <c r="CZ9191" i="1"/>
  <c r="DB9192" i="1"/>
  <c r="CT9192" i="1"/>
  <c r="CP9192" i="1"/>
  <c r="CL9192" i="1"/>
  <c r="CH9192" i="1"/>
  <c r="BZ9192" i="1"/>
  <c r="BV9192" i="1"/>
  <c r="BR9192" i="1"/>
  <c r="BN9192" i="1"/>
  <c r="BF9192" i="1"/>
  <c r="BB9192" i="1"/>
  <c r="AX9192" i="1"/>
  <c r="AZ9192" i="1"/>
  <c r="BT9192" i="1"/>
  <c r="BY9192" i="1"/>
  <c r="CI9192" i="1"/>
  <c r="CN9192" i="1"/>
  <c r="CS9192" i="1"/>
  <c r="DC9192" i="1"/>
  <c r="BA9194" i="1"/>
  <c r="BS9194" i="1"/>
  <c r="CH9194" i="1"/>
  <c r="CL9194" i="1"/>
  <c r="CU9194" i="1"/>
  <c r="DA9194" i="1"/>
  <c r="DE9195" i="1"/>
  <c r="DA9195" i="1"/>
  <c r="CW9195" i="1"/>
  <c r="CS9195" i="1"/>
  <c r="CO9195" i="1"/>
  <c r="CG9195" i="1"/>
  <c r="BY9195" i="1"/>
  <c r="BU9195" i="1"/>
  <c r="BQ9195" i="1"/>
  <c r="BM9195" i="1"/>
  <c r="BA9195" i="1"/>
  <c r="AY9195" i="1"/>
  <c r="BH9195" i="1"/>
  <c r="BL9195" i="1"/>
  <c r="BR9195" i="1"/>
  <c r="CB9195" i="1"/>
  <c r="CF9195" i="1"/>
  <c r="CP9195" i="1"/>
  <c r="CU9195" i="1"/>
  <c r="CZ9195" i="1"/>
  <c r="DB9196" i="1"/>
  <c r="CT9196" i="1"/>
  <c r="CP9196" i="1"/>
  <c r="CL9196" i="1"/>
  <c r="CH9196" i="1"/>
  <c r="BZ9196" i="1"/>
  <c r="BV9196" i="1"/>
  <c r="BR9196" i="1"/>
  <c r="BN9196" i="1"/>
  <c r="BF9196" i="1"/>
  <c r="BB9196" i="1"/>
  <c r="AX9196" i="1"/>
  <c r="AZ9196" i="1"/>
  <c r="BT9196" i="1"/>
  <c r="BY9196" i="1"/>
  <c r="CI9196" i="1"/>
  <c r="CN9196" i="1"/>
  <c r="CS9196" i="1"/>
  <c r="DC9196" i="1"/>
  <c r="BA9198" i="1"/>
  <c r="BS9198" i="1"/>
  <c r="CH9198" i="1"/>
  <c r="CL9198" i="1"/>
  <c r="CU9198" i="1"/>
  <c r="DA9198" i="1"/>
  <c r="DE9199" i="1"/>
  <c r="DA9199" i="1"/>
  <c r="CW9199" i="1"/>
  <c r="CS9199" i="1"/>
  <c r="CO9199" i="1"/>
  <c r="CG9199" i="1"/>
  <c r="BY9199" i="1"/>
  <c r="BU9199" i="1"/>
  <c r="BQ9199" i="1"/>
  <c r="BM9199" i="1"/>
  <c r="BA9199" i="1"/>
  <c r="AY9199" i="1"/>
  <c r="BH9199" i="1"/>
  <c r="BL9199" i="1"/>
  <c r="BR9199" i="1"/>
  <c r="CB9199" i="1"/>
  <c r="CF9199" i="1"/>
  <c r="CP9199" i="1"/>
  <c r="CU9199" i="1"/>
  <c r="CZ9199" i="1"/>
  <c r="DB9200" i="1"/>
  <c r="CT9200" i="1"/>
  <c r="CP9200" i="1"/>
  <c r="CL9200" i="1"/>
  <c r="CH9200" i="1"/>
  <c r="BZ9200" i="1"/>
  <c r="BV9200" i="1"/>
  <c r="BR9200" i="1"/>
  <c r="BN9200" i="1"/>
  <c r="BF9200" i="1"/>
  <c r="BB9200" i="1"/>
  <c r="AX9200" i="1"/>
  <c r="AZ9200" i="1"/>
  <c r="BT9200" i="1"/>
  <c r="BY9200" i="1"/>
  <c r="CI9200" i="1"/>
  <c r="CN9200" i="1"/>
  <c r="CS9200" i="1"/>
  <c r="DC9200" i="1"/>
  <c r="BA9202" i="1"/>
  <c r="BS9202" i="1"/>
  <c r="CH9202" i="1"/>
  <c r="CL9202" i="1"/>
  <c r="CU9202" i="1"/>
  <c r="DA9202" i="1"/>
  <c r="DE9203" i="1"/>
  <c r="DA9203" i="1"/>
  <c r="CW9203" i="1"/>
  <c r="CS9203" i="1"/>
  <c r="CO9203" i="1"/>
  <c r="CG9203" i="1"/>
  <c r="BY9203" i="1"/>
  <c r="BU9203" i="1"/>
  <c r="BQ9203" i="1"/>
  <c r="BM9203" i="1"/>
  <c r="BA9203" i="1"/>
  <c r="AY9203" i="1"/>
  <c r="BH9203" i="1"/>
  <c r="BL9203" i="1"/>
  <c r="BR9203" i="1"/>
  <c r="CB9203" i="1"/>
  <c r="CF9203" i="1"/>
  <c r="CP9203" i="1"/>
  <c r="CU9203" i="1"/>
  <c r="CZ9203" i="1"/>
  <c r="DB9204" i="1"/>
  <c r="CT9204" i="1"/>
  <c r="CP9204" i="1"/>
  <c r="CL9204" i="1"/>
  <c r="CH9204" i="1"/>
  <c r="BZ9204" i="1"/>
  <c r="BV9204" i="1"/>
  <c r="BR9204" i="1"/>
  <c r="BN9204" i="1"/>
  <c r="BF9204" i="1"/>
  <c r="BB9204" i="1"/>
  <c r="AX9204" i="1"/>
  <c r="AZ9204" i="1"/>
  <c r="BT9204" i="1"/>
  <c r="BY9204" i="1"/>
  <c r="CI9204" i="1"/>
  <c r="CN9204" i="1"/>
  <c r="CS9204" i="1"/>
  <c r="DC9204" i="1"/>
  <c r="BA9206" i="1"/>
  <c r="BS9206" i="1"/>
  <c r="CH9206" i="1"/>
  <c r="CL9206" i="1"/>
  <c r="CU9206" i="1"/>
  <c r="DA9206" i="1"/>
  <c r="DE9207" i="1"/>
  <c r="DA9207" i="1"/>
  <c r="CW9207" i="1"/>
  <c r="CS9207" i="1"/>
  <c r="CO9207" i="1"/>
  <c r="CG9207" i="1"/>
  <c r="BY9207" i="1"/>
  <c r="BU9207" i="1"/>
  <c r="BQ9207" i="1"/>
  <c r="BM9207" i="1"/>
  <c r="BA9207" i="1"/>
  <c r="AY9207" i="1"/>
  <c r="BH9207" i="1"/>
  <c r="BL9207" i="1"/>
  <c r="BR9207" i="1"/>
  <c r="CB9207" i="1"/>
  <c r="CF9207" i="1"/>
  <c r="CP9207" i="1"/>
  <c r="CU9207" i="1"/>
  <c r="CZ9207" i="1"/>
  <c r="DB9208" i="1"/>
  <c r="CT9208" i="1"/>
  <c r="CP9208" i="1"/>
  <c r="CL9208" i="1"/>
  <c r="CH9208" i="1"/>
  <c r="BZ9208" i="1"/>
  <c r="BV9208" i="1"/>
  <c r="BR9208" i="1"/>
  <c r="BN9208" i="1"/>
  <c r="BF9208" i="1"/>
  <c r="BB9208" i="1"/>
  <c r="AX9208" i="1"/>
  <c r="AZ9208" i="1"/>
  <c r="BT9208" i="1"/>
  <c r="BY9208" i="1"/>
  <c r="CI9208" i="1"/>
  <c r="CN9208" i="1"/>
  <c r="CS9208" i="1"/>
  <c r="DC9208" i="1"/>
  <c r="BA9210" i="1"/>
  <c r="BS9210" i="1"/>
  <c r="CH9210" i="1"/>
  <c r="CL9210" i="1"/>
  <c r="CU9210" i="1"/>
  <c r="DA9210" i="1"/>
  <c r="DE9211" i="1"/>
  <c r="DA9211" i="1"/>
  <c r="CW9211" i="1"/>
  <c r="CS9211" i="1"/>
  <c r="CO9211" i="1"/>
  <c r="CG9211" i="1"/>
  <c r="BY9211" i="1"/>
  <c r="BU9211" i="1"/>
  <c r="BQ9211" i="1"/>
  <c r="BM9211" i="1"/>
  <c r="BA9211" i="1"/>
  <c r="AY9211" i="1"/>
  <c r="BH9211" i="1"/>
  <c r="BL9211" i="1"/>
  <c r="BR9211" i="1"/>
  <c r="CB9211" i="1"/>
  <c r="CF9211" i="1"/>
  <c r="CP9211" i="1"/>
  <c r="CU9211" i="1"/>
  <c r="CZ9211" i="1"/>
  <c r="DB9212" i="1"/>
  <c r="CT9212" i="1"/>
  <c r="CP9212" i="1"/>
  <c r="CL9212" i="1"/>
  <c r="CH9212" i="1"/>
  <c r="BZ9212" i="1"/>
  <c r="BV9212" i="1"/>
  <c r="BR9212" i="1"/>
  <c r="BN9212" i="1"/>
  <c r="BF9212" i="1"/>
  <c r="BB9212" i="1"/>
  <c r="AX9212" i="1"/>
  <c r="AZ9212" i="1"/>
  <c r="BT9212" i="1"/>
  <c r="BY9212" i="1"/>
  <c r="CI9212" i="1"/>
  <c r="CN9212" i="1"/>
  <c r="CS9212" i="1"/>
  <c r="DC9212" i="1"/>
  <c r="BA9214" i="1"/>
  <c r="BS9214" i="1"/>
  <c r="CH9214" i="1"/>
  <c r="CL9214" i="1"/>
  <c r="CU9214" i="1"/>
  <c r="DA9214" i="1"/>
  <c r="DE9215" i="1"/>
  <c r="DA9215" i="1"/>
  <c r="CW9215" i="1"/>
  <c r="CS9215" i="1"/>
  <c r="CO9215" i="1"/>
  <c r="CG9215" i="1"/>
  <c r="BY9215" i="1"/>
  <c r="BU9215" i="1"/>
  <c r="BQ9215" i="1"/>
  <c r="BM9215" i="1"/>
  <c r="BA9215" i="1"/>
  <c r="AY9215" i="1"/>
  <c r="BH9215" i="1"/>
  <c r="BL9215" i="1"/>
  <c r="BR9215" i="1"/>
  <c r="CB9215" i="1"/>
  <c r="CF9215" i="1"/>
  <c r="CP9215" i="1"/>
  <c r="CU9215" i="1"/>
  <c r="CZ9215" i="1"/>
  <c r="DB9216" i="1"/>
  <c r="CT9216" i="1"/>
  <c r="CP9216" i="1"/>
  <c r="CL9216" i="1"/>
  <c r="CH9216" i="1"/>
  <c r="BZ9216" i="1"/>
  <c r="BV9216" i="1"/>
  <c r="BR9216" i="1"/>
  <c r="BN9216" i="1"/>
  <c r="BF9216" i="1"/>
  <c r="BB9216" i="1"/>
  <c r="AX9216" i="1"/>
  <c r="AZ9216" i="1"/>
  <c r="BT9216" i="1"/>
  <c r="BY9216" i="1"/>
  <c r="CI9216" i="1"/>
  <c r="CN9216" i="1"/>
  <c r="CS9216" i="1"/>
  <c r="DC9216" i="1"/>
  <c r="BC9218" i="1"/>
  <c r="BU9218" i="1"/>
  <c r="CA9218" i="1"/>
  <c r="CG9218" i="1"/>
  <c r="CM9218" i="1"/>
  <c r="CS9218" i="1"/>
  <c r="AY9220" i="1"/>
  <c r="BK9220" i="1"/>
  <c r="BQ9220" i="1"/>
  <c r="CW9220" i="1"/>
  <c r="CU9222" i="1"/>
  <c r="DD9224" i="1"/>
  <c r="CZ9224" i="1"/>
  <c r="CV9224" i="1"/>
  <c r="CN9224" i="1"/>
  <c r="CF9224" i="1"/>
  <c r="CB9224" i="1"/>
  <c r="BT9224" i="1"/>
  <c r="BL9224" i="1"/>
  <c r="BH9224" i="1"/>
  <c r="AZ9224" i="1"/>
  <c r="DB9224" i="1"/>
  <c r="CT9224" i="1"/>
  <c r="CP9224" i="1"/>
  <c r="CL9224" i="1"/>
  <c r="CH9224" i="1"/>
  <c r="BZ9224" i="1"/>
  <c r="BV9224" i="1"/>
  <c r="BR9224" i="1"/>
  <c r="BN9224" i="1"/>
  <c r="BF9224" i="1"/>
  <c r="BB9224" i="1"/>
  <c r="AX9224" i="1"/>
  <c r="BA9224" i="1"/>
  <c r="BG9224" i="1"/>
  <c r="BM9224" i="1"/>
  <c r="BS9224" i="1"/>
  <c r="BY9224" i="1"/>
  <c r="CE9224" i="1"/>
  <c r="DE9224" i="1"/>
  <c r="AY9226" i="1"/>
  <c r="BK9226" i="1"/>
  <c r="BQ9226" i="1"/>
  <c r="CW9226" i="1"/>
  <c r="BC9228" i="1"/>
  <c r="BU9228" i="1"/>
  <c r="CA9228" i="1"/>
  <c r="CG9228" i="1"/>
  <c r="CM9228" i="1"/>
  <c r="CS9228" i="1"/>
  <c r="DB9230" i="1"/>
  <c r="CT9230" i="1"/>
  <c r="CP9230" i="1"/>
  <c r="CL9230" i="1"/>
  <c r="CH9230" i="1"/>
  <c r="BZ9230" i="1"/>
  <c r="BV9230" i="1"/>
  <c r="BR9230" i="1"/>
  <c r="BN9230" i="1"/>
  <c r="BF9230" i="1"/>
  <c r="BB9230" i="1"/>
  <c r="AX9230" i="1"/>
  <c r="DD9230" i="1"/>
  <c r="CZ9230" i="1"/>
  <c r="CV9230" i="1"/>
  <c r="CN9230" i="1"/>
  <c r="CF9230" i="1"/>
  <c r="CB9230" i="1"/>
  <c r="BT9230" i="1"/>
  <c r="BL9230" i="1"/>
  <c r="BH9230" i="1"/>
  <c r="AZ9230" i="1"/>
  <c r="BA9230" i="1"/>
  <c r="BG9230" i="1"/>
  <c r="BM9230" i="1"/>
  <c r="BS9230" i="1"/>
  <c r="BY9230" i="1"/>
  <c r="CE9230" i="1"/>
  <c r="DE9230" i="1"/>
  <c r="CI9232" i="1"/>
  <c r="CO9232" i="1"/>
  <c r="CU9232" i="1"/>
  <c r="BC9234" i="1"/>
  <c r="BU9234" i="1"/>
  <c r="CA9234" i="1"/>
  <c r="CG9234" i="1"/>
  <c r="CM9234" i="1"/>
  <c r="CS9234" i="1"/>
  <c r="AY9236" i="1"/>
  <c r="BK9236" i="1"/>
  <c r="BQ9236" i="1"/>
  <c r="CW9236" i="1"/>
  <c r="AY9240" i="1"/>
  <c r="BG9240" i="1"/>
  <c r="CE9240" i="1"/>
  <c r="BK9244" i="1"/>
  <c r="BS9248" i="1"/>
  <c r="DC9248" i="1"/>
  <c r="DE9252" i="1"/>
  <c r="DA9252" i="1"/>
  <c r="CW9252" i="1"/>
  <c r="CS9252" i="1"/>
  <c r="CO9252" i="1"/>
  <c r="CG9252" i="1"/>
  <c r="BY9252" i="1"/>
  <c r="BU9252" i="1"/>
  <c r="BQ9252" i="1"/>
  <c r="BM9252" i="1"/>
  <c r="BA9252" i="1"/>
  <c r="DD9252" i="1"/>
  <c r="CZ9252" i="1"/>
  <c r="CV9252" i="1"/>
  <c r="CN9252" i="1"/>
  <c r="CF9252" i="1"/>
  <c r="CB9252" i="1"/>
  <c r="BT9252" i="1"/>
  <c r="BL9252" i="1"/>
  <c r="BH9252" i="1"/>
  <c r="AZ9252" i="1"/>
  <c r="DB9252" i="1"/>
  <c r="CT9252" i="1"/>
  <c r="CP9252" i="1"/>
  <c r="CL9252" i="1"/>
  <c r="CH9252" i="1"/>
  <c r="BZ9252" i="1"/>
  <c r="BV9252" i="1"/>
  <c r="BR9252" i="1"/>
  <c r="BN9252" i="1"/>
  <c r="BF9252" i="1"/>
  <c r="BB9252" i="1"/>
  <c r="AX9252" i="1"/>
  <c r="BC9252" i="1"/>
  <c r="CA9252" i="1"/>
  <c r="CI9252" i="1"/>
  <c r="AY9256" i="1"/>
  <c r="BG9256" i="1"/>
  <c r="CE9256" i="1"/>
  <c r="BK9260" i="1"/>
  <c r="BS9264" i="1"/>
  <c r="DC9264" i="1"/>
  <c r="DE9268" i="1"/>
  <c r="DA9268" i="1"/>
  <c r="CW9268" i="1"/>
  <c r="CS9268" i="1"/>
  <c r="CO9268" i="1"/>
  <c r="CG9268" i="1"/>
  <c r="BY9268" i="1"/>
  <c r="BU9268" i="1"/>
  <c r="BQ9268" i="1"/>
  <c r="BM9268" i="1"/>
  <c r="BA9268" i="1"/>
  <c r="DD9268" i="1"/>
  <c r="CZ9268" i="1"/>
  <c r="CV9268" i="1"/>
  <c r="CN9268" i="1"/>
  <c r="CF9268" i="1"/>
  <c r="CB9268" i="1"/>
  <c r="BT9268" i="1"/>
  <c r="BL9268" i="1"/>
  <c r="BH9268" i="1"/>
  <c r="AZ9268" i="1"/>
  <c r="DB9268" i="1"/>
  <c r="CT9268" i="1"/>
  <c r="CP9268" i="1"/>
  <c r="CL9268" i="1"/>
  <c r="CH9268" i="1"/>
  <c r="BZ9268" i="1"/>
  <c r="BV9268" i="1"/>
  <c r="BR9268" i="1"/>
  <c r="BN9268" i="1"/>
  <c r="BF9268" i="1"/>
  <c r="BB9268" i="1"/>
  <c r="AX9268" i="1"/>
  <c r="BC9268" i="1"/>
  <c r="CA9268" i="1"/>
  <c r="CI9268" i="1"/>
  <c r="AY9272" i="1"/>
  <c r="BG9272" i="1"/>
  <c r="CE9272" i="1"/>
  <c r="BK9276" i="1"/>
  <c r="BS9280" i="1"/>
  <c r="DC9280" i="1"/>
  <c r="AY9007" i="1"/>
  <c r="BC9007" i="1"/>
  <c r="BG9007" i="1"/>
  <c r="BK9007" i="1"/>
  <c r="BS9007" i="1"/>
  <c r="CA9007" i="1"/>
  <c r="CE9007" i="1"/>
  <c r="CI9007" i="1"/>
  <c r="CM9007" i="1"/>
  <c r="CU9007" i="1"/>
  <c r="DC9007" i="1"/>
  <c r="AY9011" i="1"/>
  <c r="BC9011" i="1"/>
  <c r="BG9011" i="1"/>
  <c r="BK9011" i="1"/>
  <c r="BS9011" i="1"/>
  <c r="CA9011" i="1"/>
  <c r="CE9011" i="1"/>
  <c r="CI9011" i="1"/>
  <c r="CM9011" i="1"/>
  <c r="CU9011" i="1"/>
  <c r="DC9011" i="1"/>
  <c r="AY9015" i="1"/>
  <c r="BC9015" i="1"/>
  <c r="BG9015" i="1"/>
  <c r="BK9015" i="1"/>
  <c r="BS9015" i="1"/>
  <c r="CA9015" i="1"/>
  <c r="CE9015" i="1"/>
  <c r="CI9015" i="1"/>
  <c r="CM9015" i="1"/>
  <c r="CU9015" i="1"/>
  <c r="DC9015" i="1"/>
  <c r="AY9019" i="1"/>
  <c r="BC9019" i="1"/>
  <c r="BG9019" i="1"/>
  <c r="BK9019" i="1"/>
  <c r="BS9019" i="1"/>
  <c r="CA9019" i="1"/>
  <c r="CE9019" i="1"/>
  <c r="CI9019" i="1"/>
  <c r="CM9019" i="1"/>
  <c r="CU9019" i="1"/>
  <c r="DC9019" i="1"/>
  <c r="AY9023" i="1"/>
  <c r="BC9023" i="1"/>
  <c r="BG9023" i="1"/>
  <c r="BK9023" i="1"/>
  <c r="BS9023" i="1"/>
  <c r="CA9023" i="1"/>
  <c r="CE9023" i="1"/>
  <c r="CI9023" i="1"/>
  <c r="CM9023" i="1"/>
  <c r="CU9023" i="1"/>
  <c r="DC9023" i="1"/>
  <c r="AY9027" i="1"/>
  <c r="BC9027" i="1"/>
  <c r="BG9027" i="1"/>
  <c r="BK9027" i="1"/>
  <c r="BS9027" i="1"/>
  <c r="CA9027" i="1"/>
  <c r="CE9027" i="1"/>
  <c r="CI9027" i="1"/>
  <c r="CM9027" i="1"/>
  <c r="CU9027" i="1"/>
  <c r="DC9027" i="1"/>
  <c r="AY9031" i="1"/>
  <c r="BC9031" i="1"/>
  <c r="BG9031" i="1"/>
  <c r="BK9031" i="1"/>
  <c r="BS9031" i="1"/>
  <c r="CA9031" i="1"/>
  <c r="CE9031" i="1"/>
  <c r="CI9031" i="1"/>
  <c r="CM9031" i="1"/>
  <c r="CU9031" i="1"/>
  <c r="DC9031" i="1"/>
  <c r="AY9035" i="1"/>
  <c r="BC9035" i="1"/>
  <c r="BG9035" i="1"/>
  <c r="BK9035" i="1"/>
  <c r="BS9035" i="1"/>
  <c r="CA9035" i="1"/>
  <c r="CE9035" i="1"/>
  <c r="CI9035" i="1"/>
  <c r="CM9035" i="1"/>
  <c r="CU9035" i="1"/>
  <c r="DC9035" i="1"/>
  <c r="AY9039" i="1"/>
  <c r="BC9039" i="1"/>
  <c r="BG9039" i="1"/>
  <c r="BK9039" i="1"/>
  <c r="BS9039" i="1"/>
  <c r="CA9039" i="1"/>
  <c r="CE9039" i="1"/>
  <c r="CI9039" i="1"/>
  <c r="CM9039" i="1"/>
  <c r="CU9039" i="1"/>
  <c r="DC9039" i="1"/>
  <c r="AY9043" i="1"/>
  <c r="BC9043" i="1"/>
  <c r="BG9043" i="1"/>
  <c r="BK9043" i="1"/>
  <c r="BS9043" i="1"/>
  <c r="CA9043" i="1"/>
  <c r="CE9043" i="1"/>
  <c r="CI9043" i="1"/>
  <c r="CM9043" i="1"/>
  <c r="CU9043" i="1"/>
  <c r="DC9043" i="1"/>
  <c r="AY9047" i="1"/>
  <c r="BC9047" i="1"/>
  <c r="BG9047" i="1"/>
  <c r="BK9047" i="1"/>
  <c r="BS9047" i="1"/>
  <c r="CA9047" i="1"/>
  <c r="CE9047" i="1"/>
  <c r="CI9047" i="1"/>
  <c r="CM9047" i="1"/>
  <c r="CU9047" i="1"/>
  <c r="DC9047" i="1"/>
  <c r="AY9051" i="1"/>
  <c r="BC9051" i="1"/>
  <c r="BG9051" i="1"/>
  <c r="BK9051" i="1"/>
  <c r="BS9051" i="1"/>
  <c r="CA9051" i="1"/>
  <c r="CE9051" i="1"/>
  <c r="CI9051" i="1"/>
  <c r="CM9051" i="1"/>
  <c r="CU9051" i="1"/>
  <c r="DC9051" i="1"/>
  <c r="AY9055" i="1"/>
  <c r="BC9055" i="1"/>
  <c r="BG9055" i="1"/>
  <c r="BK9055" i="1"/>
  <c r="BS9055" i="1"/>
  <c r="CA9055" i="1"/>
  <c r="CE9055" i="1"/>
  <c r="CI9055" i="1"/>
  <c r="CM9055" i="1"/>
  <c r="CU9055" i="1"/>
  <c r="DC9055" i="1"/>
  <c r="AY9059" i="1"/>
  <c r="BC9059" i="1"/>
  <c r="BG9059" i="1"/>
  <c r="BK9059" i="1"/>
  <c r="BS9059" i="1"/>
  <c r="CA9059" i="1"/>
  <c r="CE9059" i="1"/>
  <c r="CI9059" i="1"/>
  <c r="CM9059" i="1"/>
  <c r="CU9059" i="1"/>
  <c r="DC9059" i="1"/>
  <c r="AY9063" i="1"/>
  <c r="BC9063" i="1"/>
  <c r="BG9063" i="1"/>
  <c r="BK9063" i="1"/>
  <c r="BS9063" i="1"/>
  <c r="CA9063" i="1"/>
  <c r="CE9063" i="1"/>
  <c r="CI9063" i="1"/>
  <c r="CM9063" i="1"/>
  <c r="CU9063" i="1"/>
  <c r="DC9063" i="1"/>
  <c r="AY9067" i="1"/>
  <c r="BC9067" i="1"/>
  <c r="BG9067" i="1"/>
  <c r="BK9067" i="1"/>
  <c r="BS9067" i="1"/>
  <c r="CA9067" i="1"/>
  <c r="CE9067" i="1"/>
  <c r="CI9067" i="1"/>
  <c r="CM9067" i="1"/>
  <c r="CU9067" i="1"/>
  <c r="DC9067" i="1"/>
  <c r="AY9071" i="1"/>
  <c r="BC9071" i="1"/>
  <c r="BG9071" i="1"/>
  <c r="BK9071" i="1"/>
  <c r="BS9071" i="1"/>
  <c r="CA9071" i="1"/>
  <c r="CE9071" i="1"/>
  <c r="CI9071" i="1"/>
  <c r="CM9071" i="1"/>
  <c r="CU9071" i="1"/>
  <c r="DC9071" i="1"/>
  <c r="AY9075" i="1"/>
  <c r="BC9075" i="1"/>
  <c r="BG9075" i="1"/>
  <c r="BK9075" i="1"/>
  <c r="BS9075" i="1"/>
  <c r="CA9075" i="1"/>
  <c r="CE9075" i="1"/>
  <c r="CI9075" i="1"/>
  <c r="CM9075" i="1"/>
  <c r="CU9075" i="1"/>
  <c r="DC9075" i="1"/>
  <c r="AY9079" i="1"/>
  <c r="BC9079" i="1"/>
  <c r="BG9079" i="1"/>
  <c r="BK9079" i="1"/>
  <c r="BS9079" i="1"/>
  <c r="CA9079" i="1"/>
  <c r="CE9079" i="1"/>
  <c r="CI9079" i="1"/>
  <c r="CM9079" i="1"/>
  <c r="CU9079" i="1"/>
  <c r="DC9079" i="1"/>
  <c r="AY9083" i="1"/>
  <c r="BC9083" i="1"/>
  <c r="BG9083" i="1"/>
  <c r="BK9083" i="1"/>
  <c r="BS9083" i="1"/>
  <c r="CA9083" i="1"/>
  <c r="CE9083" i="1"/>
  <c r="CI9083" i="1"/>
  <c r="CM9083" i="1"/>
  <c r="CU9083" i="1"/>
  <c r="DC9083" i="1"/>
  <c r="AY9087" i="1"/>
  <c r="BC9087" i="1"/>
  <c r="BG9087" i="1"/>
  <c r="BK9087" i="1"/>
  <c r="BS9087" i="1"/>
  <c r="CA9087" i="1"/>
  <c r="CE9087" i="1"/>
  <c r="CI9087" i="1"/>
  <c r="CM9087" i="1"/>
  <c r="CU9087" i="1"/>
  <c r="DC9087" i="1"/>
  <c r="AY9091" i="1"/>
  <c r="BC9091" i="1"/>
  <c r="BG9091" i="1"/>
  <c r="BK9091" i="1"/>
  <c r="BS9091" i="1"/>
  <c r="CA9091" i="1"/>
  <c r="CE9091" i="1"/>
  <c r="CI9091" i="1"/>
  <c r="CM9091" i="1"/>
  <c r="CU9091" i="1"/>
  <c r="DC9091" i="1"/>
  <c r="AY9095" i="1"/>
  <c r="BC9095" i="1"/>
  <c r="BG9095" i="1"/>
  <c r="BK9095" i="1"/>
  <c r="BS9095" i="1"/>
  <c r="CA9095" i="1"/>
  <c r="CE9095" i="1"/>
  <c r="CI9095" i="1"/>
  <c r="CM9095" i="1"/>
  <c r="CU9095" i="1"/>
  <c r="DC9095" i="1"/>
  <c r="AY9099" i="1"/>
  <c r="BC9099" i="1"/>
  <c r="BG9099" i="1"/>
  <c r="BK9099" i="1"/>
  <c r="BS9099" i="1"/>
  <c r="CA9099" i="1"/>
  <c r="CE9099" i="1"/>
  <c r="CI9099" i="1"/>
  <c r="CM9099" i="1"/>
  <c r="CU9099" i="1"/>
  <c r="DC9099" i="1"/>
  <c r="AY9103" i="1"/>
  <c r="BC9103" i="1"/>
  <c r="BG9103" i="1"/>
  <c r="BK9103" i="1"/>
  <c r="BS9103" i="1"/>
  <c r="CA9103" i="1"/>
  <c r="CE9103" i="1"/>
  <c r="CI9103" i="1"/>
  <c r="CM9103" i="1"/>
  <c r="CU9103" i="1"/>
  <c r="DC9103" i="1"/>
  <c r="AY9107" i="1"/>
  <c r="BC9107" i="1"/>
  <c r="BG9107" i="1"/>
  <c r="BK9107" i="1"/>
  <c r="BS9107" i="1"/>
  <c r="CA9107" i="1"/>
  <c r="CE9107" i="1"/>
  <c r="CI9107" i="1"/>
  <c r="CM9107" i="1"/>
  <c r="CU9107" i="1"/>
  <c r="DC9107" i="1"/>
  <c r="AY9111" i="1"/>
  <c r="BC9111" i="1"/>
  <c r="BG9111" i="1"/>
  <c r="BK9111" i="1"/>
  <c r="BS9111" i="1"/>
  <c r="CA9111" i="1"/>
  <c r="CE9111" i="1"/>
  <c r="CI9111" i="1"/>
  <c r="CM9111" i="1"/>
  <c r="CU9111" i="1"/>
  <c r="DC9111" i="1"/>
  <c r="AY9115" i="1"/>
  <c r="BC9115" i="1"/>
  <c r="BG9115" i="1"/>
  <c r="BK9115" i="1"/>
  <c r="BS9115" i="1"/>
  <c r="CA9115" i="1"/>
  <c r="CE9115" i="1"/>
  <c r="CI9115" i="1"/>
  <c r="CM9115" i="1"/>
  <c r="CU9115" i="1"/>
  <c r="DC9115" i="1"/>
  <c r="AY9119" i="1"/>
  <c r="BC9119" i="1"/>
  <c r="BG9119" i="1"/>
  <c r="BK9119" i="1"/>
  <c r="BS9119" i="1"/>
  <c r="CA9119" i="1"/>
  <c r="CE9119" i="1"/>
  <c r="CI9119" i="1"/>
  <c r="CM9119" i="1"/>
  <c r="CU9119" i="1"/>
  <c r="DC9119" i="1"/>
  <c r="AY9123" i="1"/>
  <c r="BC9123" i="1"/>
  <c r="BG9123" i="1"/>
  <c r="BK9123" i="1"/>
  <c r="BS9123" i="1"/>
  <c r="CA9123" i="1"/>
  <c r="CE9123" i="1"/>
  <c r="CI9123" i="1"/>
  <c r="CM9123" i="1"/>
  <c r="CU9123" i="1"/>
  <c r="DC9123" i="1"/>
  <c r="AY9127" i="1"/>
  <c r="BC9127" i="1"/>
  <c r="BG9127" i="1"/>
  <c r="BK9127" i="1"/>
  <c r="BS9127" i="1"/>
  <c r="CA9127" i="1"/>
  <c r="CE9127" i="1"/>
  <c r="CI9127" i="1"/>
  <c r="CM9127" i="1"/>
  <c r="CU9127" i="1"/>
  <c r="DC9127" i="1"/>
  <c r="AY9131" i="1"/>
  <c r="BC9131" i="1"/>
  <c r="BG9131" i="1"/>
  <c r="BK9131" i="1"/>
  <c r="BS9131" i="1"/>
  <c r="CA9131" i="1"/>
  <c r="CE9131" i="1"/>
  <c r="CI9131" i="1"/>
  <c r="CM9131" i="1"/>
  <c r="CU9131" i="1"/>
  <c r="DC9131" i="1"/>
  <c r="AY9135" i="1"/>
  <c r="BC9135" i="1"/>
  <c r="BG9135" i="1"/>
  <c r="BK9135" i="1"/>
  <c r="BS9135" i="1"/>
  <c r="CA9135" i="1"/>
  <c r="CE9135" i="1"/>
  <c r="CI9135" i="1"/>
  <c r="CM9135" i="1"/>
  <c r="CU9135" i="1"/>
  <c r="DC9135" i="1"/>
  <c r="AY9139" i="1"/>
  <c r="BC9139" i="1"/>
  <c r="BG9139" i="1"/>
  <c r="BK9139" i="1"/>
  <c r="BS9139" i="1"/>
  <c r="CA9139" i="1"/>
  <c r="CE9139" i="1"/>
  <c r="CI9139" i="1"/>
  <c r="CM9139" i="1"/>
  <c r="CU9139" i="1"/>
  <c r="DC9139" i="1"/>
  <c r="AY9143" i="1"/>
  <c r="BC9143" i="1"/>
  <c r="BG9143" i="1"/>
  <c r="BK9143" i="1"/>
  <c r="BS9143" i="1"/>
  <c r="CA9143" i="1"/>
  <c r="CE9143" i="1"/>
  <c r="CI9143" i="1"/>
  <c r="CM9143" i="1"/>
  <c r="CU9143" i="1"/>
  <c r="DC9143" i="1"/>
  <c r="AY9147" i="1"/>
  <c r="BC9147" i="1"/>
  <c r="BG9147" i="1"/>
  <c r="BK9147" i="1"/>
  <c r="BS9147" i="1"/>
  <c r="CA9147" i="1"/>
  <c r="CE9147" i="1"/>
  <c r="CI9147" i="1"/>
  <c r="CM9147" i="1"/>
  <c r="CU9147" i="1"/>
  <c r="DC9147" i="1"/>
  <c r="AY9151" i="1"/>
  <c r="BC9151" i="1"/>
  <c r="BG9151" i="1"/>
  <c r="BK9151" i="1"/>
  <c r="BS9151" i="1"/>
  <c r="CA9151" i="1"/>
  <c r="CE9151" i="1"/>
  <c r="CI9151" i="1"/>
  <c r="CM9151" i="1"/>
  <c r="CU9151" i="1"/>
  <c r="DC9151" i="1"/>
  <c r="AY9155" i="1"/>
  <c r="BC9155" i="1"/>
  <c r="BG9155" i="1"/>
  <c r="BK9155" i="1"/>
  <c r="BS9155" i="1"/>
  <c r="CA9155" i="1"/>
  <c r="CE9155" i="1"/>
  <c r="CI9155" i="1"/>
  <c r="CM9155" i="1"/>
  <c r="CU9155" i="1"/>
  <c r="DC9155" i="1"/>
  <c r="DD9220" i="1"/>
  <c r="CZ9220" i="1"/>
  <c r="CV9220" i="1"/>
  <c r="CN9220" i="1"/>
  <c r="CF9220" i="1"/>
  <c r="CB9220" i="1"/>
  <c r="BT9220" i="1"/>
  <c r="BL9220" i="1"/>
  <c r="BH9220" i="1"/>
  <c r="AZ9220" i="1"/>
  <c r="DB9220" i="1"/>
  <c r="CT9220" i="1"/>
  <c r="CP9220" i="1"/>
  <c r="CL9220" i="1"/>
  <c r="CH9220" i="1"/>
  <c r="BZ9220" i="1"/>
  <c r="BV9220" i="1"/>
  <c r="BR9220" i="1"/>
  <c r="BN9220" i="1"/>
  <c r="BF9220" i="1"/>
  <c r="BB9220" i="1"/>
  <c r="AX9220" i="1"/>
  <c r="BA9220" i="1"/>
  <c r="BG9220" i="1"/>
  <c r="BM9220" i="1"/>
  <c r="BS9220" i="1"/>
  <c r="BY9220" i="1"/>
  <c r="CE9220" i="1"/>
  <c r="DE9220" i="1"/>
  <c r="DB9226" i="1"/>
  <c r="CT9226" i="1"/>
  <c r="CP9226" i="1"/>
  <c r="CL9226" i="1"/>
  <c r="CH9226" i="1"/>
  <c r="BZ9226" i="1"/>
  <c r="BV9226" i="1"/>
  <c r="BR9226" i="1"/>
  <c r="BN9226" i="1"/>
  <c r="BF9226" i="1"/>
  <c r="BB9226" i="1"/>
  <c r="AX9226" i="1"/>
  <c r="DD9226" i="1"/>
  <c r="CZ9226" i="1"/>
  <c r="CV9226" i="1"/>
  <c r="CN9226" i="1"/>
  <c r="CF9226" i="1"/>
  <c r="CB9226" i="1"/>
  <c r="BT9226" i="1"/>
  <c r="BL9226" i="1"/>
  <c r="BH9226" i="1"/>
  <c r="AZ9226" i="1"/>
  <c r="BA9226" i="1"/>
  <c r="BG9226" i="1"/>
  <c r="BM9226" i="1"/>
  <c r="BS9226" i="1"/>
  <c r="BY9226" i="1"/>
  <c r="CE9226" i="1"/>
  <c r="DE9226" i="1"/>
  <c r="DD9236" i="1"/>
  <c r="CZ9236" i="1"/>
  <c r="CV9236" i="1"/>
  <c r="CN9236" i="1"/>
  <c r="CF9236" i="1"/>
  <c r="CB9236" i="1"/>
  <c r="BT9236" i="1"/>
  <c r="BL9236" i="1"/>
  <c r="BH9236" i="1"/>
  <c r="AZ9236" i="1"/>
  <c r="DB9236" i="1"/>
  <c r="CT9236" i="1"/>
  <c r="CP9236" i="1"/>
  <c r="CL9236" i="1"/>
  <c r="CH9236" i="1"/>
  <c r="BZ9236" i="1"/>
  <c r="BV9236" i="1"/>
  <c r="BR9236" i="1"/>
  <c r="BN9236" i="1"/>
  <c r="BF9236" i="1"/>
  <c r="BB9236" i="1"/>
  <c r="AX9236" i="1"/>
  <c r="BA9236" i="1"/>
  <c r="BG9236" i="1"/>
  <c r="BM9236" i="1"/>
  <c r="BS9236" i="1"/>
  <c r="BY9236" i="1"/>
  <c r="CE9236" i="1"/>
  <c r="DE9236" i="1"/>
  <c r="DE9240" i="1"/>
  <c r="DA9240" i="1"/>
  <c r="CW9240" i="1"/>
  <c r="CS9240" i="1"/>
  <c r="CO9240" i="1"/>
  <c r="CG9240" i="1"/>
  <c r="BY9240" i="1"/>
  <c r="BU9240" i="1"/>
  <c r="BQ9240" i="1"/>
  <c r="BM9240" i="1"/>
  <c r="BA9240" i="1"/>
  <c r="DD9240" i="1"/>
  <c r="CZ9240" i="1"/>
  <c r="CV9240" i="1"/>
  <c r="CN9240" i="1"/>
  <c r="CF9240" i="1"/>
  <c r="CB9240" i="1"/>
  <c r="BT9240" i="1"/>
  <c r="BL9240" i="1"/>
  <c r="BH9240" i="1"/>
  <c r="AZ9240" i="1"/>
  <c r="DB9240" i="1"/>
  <c r="CT9240" i="1"/>
  <c r="CP9240" i="1"/>
  <c r="CL9240" i="1"/>
  <c r="CH9240" i="1"/>
  <c r="BZ9240" i="1"/>
  <c r="BV9240" i="1"/>
  <c r="BR9240" i="1"/>
  <c r="BN9240" i="1"/>
  <c r="BF9240" i="1"/>
  <c r="BB9240" i="1"/>
  <c r="AX9240" i="1"/>
  <c r="BC9240" i="1"/>
  <c r="CA9240" i="1"/>
  <c r="CI9240" i="1"/>
  <c r="DE9256" i="1"/>
  <c r="DA9256" i="1"/>
  <c r="CW9256" i="1"/>
  <c r="CS9256" i="1"/>
  <c r="CO9256" i="1"/>
  <c r="CG9256" i="1"/>
  <c r="BY9256" i="1"/>
  <c r="BU9256" i="1"/>
  <c r="BQ9256" i="1"/>
  <c r="BM9256" i="1"/>
  <c r="BA9256" i="1"/>
  <c r="DD9256" i="1"/>
  <c r="CZ9256" i="1"/>
  <c r="CV9256" i="1"/>
  <c r="CN9256" i="1"/>
  <c r="CF9256" i="1"/>
  <c r="CB9256" i="1"/>
  <c r="BT9256" i="1"/>
  <c r="BL9256" i="1"/>
  <c r="BH9256" i="1"/>
  <c r="AZ9256" i="1"/>
  <c r="DB9256" i="1"/>
  <c r="CT9256" i="1"/>
  <c r="CP9256" i="1"/>
  <c r="CL9256" i="1"/>
  <c r="CH9256" i="1"/>
  <c r="BZ9256" i="1"/>
  <c r="BV9256" i="1"/>
  <c r="BR9256" i="1"/>
  <c r="BN9256" i="1"/>
  <c r="BF9256" i="1"/>
  <c r="BB9256" i="1"/>
  <c r="AX9256" i="1"/>
  <c r="BC9256" i="1"/>
  <c r="CA9256" i="1"/>
  <c r="CI9256" i="1"/>
  <c r="DE9272" i="1"/>
  <c r="DA9272" i="1"/>
  <c r="CW9272" i="1"/>
  <c r="CS9272" i="1"/>
  <c r="CO9272" i="1"/>
  <c r="CG9272" i="1"/>
  <c r="BY9272" i="1"/>
  <c r="BU9272" i="1"/>
  <c r="BQ9272" i="1"/>
  <c r="BM9272" i="1"/>
  <c r="BA9272" i="1"/>
  <c r="DD9272" i="1"/>
  <c r="CZ9272" i="1"/>
  <c r="CV9272" i="1"/>
  <c r="CN9272" i="1"/>
  <c r="CF9272" i="1"/>
  <c r="CB9272" i="1"/>
  <c r="BT9272" i="1"/>
  <c r="BL9272" i="1"/>
  <c r="BH9272" i="1"/>
  <c r="AZ9272" i="1"/>
  <c r="DB9272" i="1"/>
  <c r="CT9272" i="1"/>
  <c r="CP9272" i="1"/>
  <c r="CL9272" i="1"/>
  <c r="CH9272" i="1"/>
  <c r="BZ9272" i="1"/>
  <c r="BV9272" i="1"/>
  <c r="BR9272" i="1"/>
  <c r="BN9272" i="1"/>
  <c r="BF9272" i="1"/>
  <c r="BB9272" i="1"/>
  <c r="AX9272" i="1"/>
  <c r="BC9272" i="1"/>
  <c r="CA9272" i="1"/>
  <c r="CI9272" i="1"/>
  <c r="AY8894" i="1"/>
  <c r="BC8894" i="1"/>
  <c r="BG8894" i="1"/>
  <c r="BK8894" i="1"/>
  <c r="BS8894" i="1"/>
  <c r="CA8894" i="1"/>
  <c r="CE8894" i="1"/>
  <c r="CI8894" i="1"/>
  <c r="CM8894" i="1"/>
  <c r="CU8894" i="1"/>
  <c r="AY8898" i="1"/>
  <c r="BC8898" i="1"/>
  <c r="BG8898" i="1"/>
  <c r="BK8898" i="1"/>
  <c r="BS8898" i="1"/>
  <c r="CA8898" i="1"/>
  <c r="CE8898" i="1"/>
  <c r="CI8898" i="1"/>
  <c r="CM8898" i="1"/>
  <c r="CU8898" i="1"/>
  <c r="AY8902" i="1"/>
  <c r="BC8902" i="1"/>
  <c r="BG8902" i="1"/>
  <c r="BK8902" i="1"/>
  <c r="BS8902" i="1"/>
  <c r="CA8902" i="1"/>
  <c r="CE8902" i="1"/>
  <c r="CI8902" i="1"/>
  <c r="CM8902" i="1"/>
  <c r="CU8902" i="1"/>
  <c r="AY8906" i="1"/>
  <c r="BC8906" i="1"/>
  <c r="BG8906" i="1"/>
  <c r="BK8906" i="1"/>
  <c r="BS8906" i="1"/>
  <c r="CA8906" i="1"/>
  <c r="CE8906" i="1"/>
  <c r="CI8906" i="1"/>
  <c r="CM8906" i="1"/>
  <c r="CU8906" i="1"/>
  <c r="AY8910" i="1"/>
  <c r="BC8910" i="1"/>
  <c r="BG8910" i="1"/>
  <c r="BK8910" i="1"/>
  <c r="BS8910" i="1"/>
  <c r="CA8910" i="1"/>
  <c r="CE8910" i="1"/>
  <c r="CI8910" i="1"/>
  <c r="CM8910" i="1"/>
  <c r="CU8910" i="1"/>
  <c r="AY8914" i="1"/>
  <c r="BC8914" i="1"/>
  <c r="BG8914" i="1"/>
  <c r="BK8914" i="1"/>
  <c r="BS8914" i="1"/>
  <c r="CA8914" i="1"/>
  <c r="CE8914" i="1"/>
  <c r="CI8914" i="1"/>
  <c r="CM8914" i="1"/>
  <c r="CU8914" i="1"/>
  <c r="AY8918" i="1"/>
  <c r="BC8918" i="1"/>
  <c r="BG8918" i="1"/>
  <c r="BK8918" i="1"/>
  <c r="BS8918" i="1"/>
  <c r="CA8918" i="1"/>
  <c r="CE8918" i="1"/>
  <c r="CI8918" i="1"/>
  <c r="CM8918" i="1"/>
  <c r="CU8918" i="1"/>
  <c r="AY8922" i="1"/>
  <c r="BC8922" i="1"/>
  <c r="BG8922" i="1"/>
  <c r="BK8922" i="1"/>
  <c r="BS8922" i="1"/>
  <c r="CA8922" i="1"/>
  <c r="CE8922" i="1"/>
  <c r="CI8922" i="1"/>
  <c r="CM8922" i="1"/>
  <c r="CU8922" i="1"/>
  <c r="AY8926" i="1"/>
  <c r="BC8926" i="1"/>
  <c r="BG8926" i="1"/>
  <c r="BK8926" i="1"/>
  <c r="BS8926" i="1"/>
  <c r="CA8926" i="1"/>
  <c r="CE8926" i="1"/>
  <c r="CI8926" i="1"/>
  <c r="CM8926" i="1"/>
  <c r="CU8926" i="1"/>
  <c r="AY8930" i="1"/>
  <c r="BC8930" i="1"/>
  <c r="BG8930" i="1"/>
  <c r="BK8930" i="1"/>
  <c r="BS8930" i="1"/>
  <c r="CA8930" i="1"/>
  <c r="CE8930" i="1"/>
  <c r="CI8930" i="1"/>
  <c r="CM8930" i="1"/>
  <c r="CU8930" i="1"/>
  <c r="AY8934" i="1"/>
  <c r="BC8934" i="1"/>
  <c r="BG8934" i="1"/>
  <c r="BK8934" i="1"/>
  <c r="BS8934" i="1"/>
  <c r="CA8934" i="1"/>
  <c r="CE8934" i="1"/>
  <c r="CI8934" i="1"/>
  <c r="CM8934" i="1"/>
  <c r="CU8934" i="1"/>
  <c r="AY8938" i="1"/>
  <c r="BC8938" i="1"/>
  <c r="BG8938" i="1"/>
  <c r="BK8938" i="1"/>
  <c r="BS8938" i="1"/>
  <c r="CA8938" i="1"/>
  <c r="CE8938" i="1"/>
  <c r="CI8938" i="1"/>
  <c r="CM8938" i="1"/>
  <c r="CU8938" i="1"/>
  <c r="AY8942" i="1"/>
  <c r="BC8942" i="1"/>
  <c r="BG8942" i="1"/>
  <c r="BK8942" i="1"/>
  <c r="BS8942" i="1"/>
  <c r="CA8942" i="1"/>
  <c r="CE8942" i="1"/>
  <c r="CI8942" i="1"/>
  <c r="CM8942" i="1"/>
  <c r="CU8942" i="1"/>
  <c r="AY8946" i="1"/>
  <c r="BC8946" i="1"/>
  <c r="BG8946" i="1"/>
  <c r="BK8946" i="1"/>
  <c r="BS8946" i="1"/>
  <c r="CA8946" i="1"/>
  <c r="CE8946" i="1"/>
  <c r="CI8946" i="1"/>
  <c r="CM8946" i="1"/>
  <c r="CU8946" i="1"/>
  <c r="AY8950" i="1"/>
  <c r="BC8950" i="1"/>
  <c r="BG8950" i="1"/>
  <c r="BK8950" i="1"/>
  <c r="BS8950" i="1"/>
  <c r="CA8950" i="1"/>
  <c r="CE8950" i="1"/>
  <c r="CI8950" i="1"/>
  <c r="CM8950" i="1"/>
  <c r="CU8950" i="1"/>
  <c r="AX8953" i="1"/>
  <c r="BB8953" i="1"/>
  <c r="BF8953" i="1"/>
  <c r="BN8953" i="1"/>
  <c r="BR8953" i="1"/>
  <c r="BV8953" i="1"/>
  <c r="BZ8953" i="1"/>
  <c r="CH8953" i="1"/>
  <c r="CL8953" i="1"/>
  <c r="CP8953" i="1"/>
  <c r="CT8953" i="1"/>
  <c r="DB8953" i="1"/>
  <c r="AY8954" i="1"/>
  <c r="BC8954" i="1"/>
  <c r="BG8954" i="1"/>
  <c r="BK8954" i="1"/>
  <c r="BS8954" i="1"/>
  <c r="CA8954" i="1"/>
  <c r="CE8954" i="1"/>
  <c r="CI8954" i="1"/>
  <c r="CM8954" i="1"/>
  <c r="CU8954" i="1"/>
  <c r="AX8957" i="1"/>
  <c r="BB8957" i="1"/>
  <c r="BF8957" i="1"/>
  <c r="BN8957" i="1"/>
  <c r="BR8957" i="1"/>
  <c r="BV8957" i="1"/>
  <c r="BZ8957" i="1"/>
  <c r="CH8957" i="1"/>
  <c r="CL8957" i="1"/>
  <c r="CP8957" i="1"/>
  <c r="CT8957" i="1"/>
  <c r="DB8957" i="1"/>
  <c r="AY8958" i="1"/>
  <c r="BC8958" i="1"/>
  <c r="BG8958" i="1"/>
  <c r="BK8958" i="1"/>
  <c r="BS8958" i="1"/>
  <c r="CA8958" i="1"/>
  <c r="CE8958" i="1"/>
  <c r="CI8958" i="1"/>
  <c r="CM8958" i="1"/>
  <c r="CU8958" i="1"/>
  <c r="AX8961" i="1"/>
  <c r="BB8961" i="1"/>
  <c r="BF8961" i="1"/>
  <c r="BN8961" i="1"/>
  <c r="BR8961" i="1"/>
  <c r="BV8961" i="1"/>
  <c r="BZ8961" i="1"/>
  <c r="CH8961" i="1"/>
  <c r="CL8961" i="1"/>
  <c r="CP8961" i="1"/>
  <c r="CT8961" i="1"/>
  <c r="DB8961" i="1"/>
  <c r="AY8962" i="1"/>
  <c r="BC8962" i="1"/>
  <c r="BG8962" i="1"/>
  <c r="BK8962" i="1"/>
  <c r="BS8962" i="1"/>
  <c r="CA8962" i="1"/>
  <c r="CE8962" i="1"/>
  <c r="CI8962" i="1"/>
  <c r="CM8962" i="1"/>
  <c r="CU8962" i="1"/>
  <c r="AX8965" i="1"/>
  <c r="BB8965" i="1"/>
  <c r="BF8965" i="1"/>
  <c r="BN8965" i="1"/>
  <c r="BR8965" i="1"/>
  <c r="BV8965" i="1"/>
  <c r="BZ8965" i="1"/>
  <c r="CH8965" i="1"/>
  <c r="CL8965" i="1"/>
  <c r="CP8965" i="1"/>
  <c r="CT8965" i="1"/>
  <c r="DB8965" i="1"/>
  <c r="AY8966" i="1"/>
  <c r="BC8966" i="1"/>
  <c r="BG8966" i="1"/>
  <c r="BK8966" i="1"/>
  <c r="BS8966" i="1"/>
  <c r="CA8966" i="1"/>
  <c r="CE8966" i="1"/>
  <c r="CI8966" i="1"/>
  <c r="CM8966" i="1"/>
  <c r="CU8966" i="1"/>
  <c r="AX8969" i="1"/>
  <c r="BB8969" i="1"/>
  <c r="BF8969" i="1"/>
  <c r="BN8969" i="1"/>
  <c r="BR8969" i="1"/>
  <c r="BV8969" i="1"/>
  <c r="BZ8969" i="1"/>
  <c r="CH8969" i="1"/>
  <c r="CL8969" i="1"/>
  <c r="CP8969" i="1"/>
  <c r="CT8969" i="1"/>
  <c r="DB8969" i="1"/>
  <c r="AY8970" i="1"/>
  <c r="BC8970" i="1"/>
  <c r="BG8970" i="1"/>
  <c r="BK8970" i="1"/>
  <c r="BS8970" i="1"/>
  <c r="CA8970" i="1"/>
  <c r="CE8970" i="1"/>
  <c r="CI8970" i="1"/>
  <c r="CM8970" i="1"/>
  <c r="CU8970" i="1"/>
  <c r="AX8973" i="1"/>
  <c r="BB8973" i="1"/>
  <c r="BF8973" i="1"/>
  <c r="BN8973" i="1"/>
  <c r="BR8973" i="1"/>
  <c r="BV8973" i="1"/>
  <c r="BZ8973" i="1"/>
  <c r="CH8973" i="1"/>
  <c r="CL8973" i="1"/>
  <c r="CP8973" i="1"/>
  <c r="CT8973" i="1"/>
  <c r="DB8973" i="1"/>
  <c r="AY8974" i="1"/>
  <c r="BC8974" i="1"/>
  <c r="BG8974" i="1"/>
  <c r="BK8974" i="1"/>
  <c r="BS8974" i="1"/>
  <c r="CA8974" i="1"/>
  <c r="CE8974" i="1"/>
  <c r="CI8974" i="1"/>
  <c r="CM8974" i="1"/>
  <c r="CU8974" i="1"/>
  <c r="AX8977" i="1"/>
  <c r="BB8977" i="1"/>
  <c r="BF8977" i="1"/>
  <c r="BN8977" i="1"/>
  <c r="BR8977" i="1"/>
  <c r="BV8977" i="1"/>
  <c r="BZ8977" i="1"/>
  <c r="CH8977" i="1"/>
  <c r="CL8977" i="1"/>
  <c r="CP8977" i="1"/>
  <c r="CT8977" i="1"/>
  <c r="DB8977" i="1"/>
  <c r="AY8978" i="1"/>
  <c r="BC8978" i="1"/>
  <c r="BG8978" i="1"/>
  <c r="BK8978" i="1"/>
  <c r="BS8978" i="1"/>
  <c r="CA8978" i="1"/>
  <c r="CE8978" i="1"/>
  <c r="CI8978" i="1"/>
  <c r="CM8978" i="1"/>
  <c r="CU8978" i="1"/>
  <c r="AX8981" i="1"/>
  <c r="BB8981" i="1"/>
  <c r="BF8981" i="1"/>
  <c r="BN8981" i="1"/>
  <c r="BR8981" i="1"/>
  <c r="BV8981" i="1"/>
  <c r="BZ8981" i="1"/>
  <c r="CH8981" i="1"/>
  <c r="CL8981" i="1"/>
  <c r="CP8981" i="1"/>
  <c r="CT8981" i="1"/>
  <c r="DB8981" i="1"/>
  <c r="AY8982" i="1"/>
  <c r="BC8982" i="1"/>
  <c r="BG8982" i="1"/>
  <c r="BK8982" i="1"/>
  <c r="BS8982" i="1"/>
  <c r="CA8982" i="1"/>
  <c r="CE8982" i="1"/>
  <c r="CI8982" i="1"/>
  <c r="CM8982" i="1"/>
  <c r="CU8982" i="1"/>
  <c r="AX8985" i="1"/>
  <c r="BB8985" i="1"/>
  <c r="BF8985" i="1"/>
  <c r="BN8985" i="1"/>
  <c r="BR8985" i="1"/>
  <c r="BV8985" i="1"/>
  <c r="BZ8985" i="1"/>
  <c r="CH8985" i="1"/>
  <c r="CL8985" i="1"/>
  <c r="CP8985" i="1"/>
  <c r="CT8985" i="1"/>
  <c r="DB8985" i="1"/>
  <c r="AY8986" i="1"/>
  <c r="BC8986" i="1"/>
  <c r="BG8986" i="1"/>
  <c r="BK8986" i="1"/>
  <c r="BS8986" i="1"/>
  <c r="CA8986" i="1"/>
  <c r="CE8986" i="1"/>
  <c r="CI8986" i="1"/>
  <c r="CM8986" i="1"/>
  <c r="CU8986" i="1"/>
  <c r="AX8989" i="1"/>
  <c r="BB8989" i="1"/>
  <c r="BF8989" i="1"/>
  <c r="BN8989" i="1"/>
  <c r="BR8989" i="1"/>
  <c r="BV8989" i="1"/>
  <c r="BZ8989" i="1"/>
  <c r="CH8989" i="1"/>
  <c r="CL8989" i="1"/>
  <c r="CP8989" i="1"/>
  <c r="CT8989" i="1"/>
  <c r="DB8989" i="1"/>
  <c r="AY8990" i="1"/>
  <c r="BC8990" i="1"/>
  <c r="BG8990" i="1"/>
  <c r="BK8990" i="1"/>
  <c r="BS8990" i="1"/>
  <c r="CA8990" i="1"/>
  <c r="CE8990" i="1"/>
  <c r="CI8990" i="1"/>
  <c r="CM8990" i="1"/>
  <c r="CU8990" i="1"/>
  <c r="AX8993" i="1"/>
  <c r="BB8993" i="1"/>
  <c r="BF8993" i="1"/>
  <c r="BN8993" i="1"/>
  <c r="BR8993" i="1"/>
  <c r="BV8993" i="1"/>
  <c r="BZ8993" i="1"/>
  <c r="CH8993" i="1"/>
  <c r="CL8993" i="1"/>
  <c r="CP8993" i="1"/>
  <c r="CT8993" i="1"/>
  <c r="DB8993" i="1"/>
  <c r="AY8994" i="1"/>
  <c r="BC8994" i="1"/>
  <c r="BG8994" i="1"/>
  <c r="BK8994" i="1"/>
  <c r="BS8994" i="1"/>
  <c r="CA8994" i="1"/>
  <c r="CE8994" i="1"/>
  <c r="CI8994" i="1"/>
  <c r="CM8994" i="1"/>
  <c r="CU8994" i="1"/>
  <c r="AX8997" i="1"/>
  <c r="BB8997" i="1"/>
  <c r="BF8997" i="1"/>
  <c r="BN8997" i="1"/>
  <c r="BR8997" i="1"/>
  <c r="BV8997" i="1"/>
  <c r="BZ8997" i="1"/>
  <c r="CH8997" i="1"/>
  <c r="CL8997" i="1"/>
  <c r="CP8997" i="1"/>
  <c r="CT8997" i="1"/>
  <c r="DB8997" i="1"/>
  <c r="AY8998" i="1"/>
  <c r="BC8998" i="1"/>
  <c r="BG8998" i="1"/>
  <c r="BK8998" i="1"/>
  <c r="BS8998" i="1"/>
  <c r="CA8998" i="1"/>
  <c r="CE8998" i="1"/>
  <c r="CI8998" i="1"/>
  <c r="CM8998" i="1"/>
  <c r="CU8998" i="1"/>
  <c r="AX9001" i="1"/>
  <c r="BB9001" i="1"/>
  <c r="BF9001" i="1"/>
  <c r="BN9001" i="1"/>
  <c r="BR9001" i="1"/>
  <c r="BV9001" i="1"/>
  <c r="BZ9001" i="1"/>
  <c r="CH9001" i="1"/>
  <c r="CL9001" i="1"/>
  <c r="CP9001" i="1"/>
  <c r="CT9001" i="1"/>
  <c r="DB9001" i="1"/>
  <c r="AY9002" i="1"/>
  <c r="BC9002" i="1"/>
  <c r="BG9002" i="1"/>
  <c r="BK9002" i="1"/>
  <c r="BS9002" i="1"/>
  <c r="CA9002" i="1"/>
  <c r="CE9002" i="1"/>
  <c r="CI9002" i="1"/>
  <c r="CM9002" i="1"/>
  <c r="CU9002" i="1"/>
  <c r="AX9005" i="1"/>
  <c r="BB9005" i="1"/>
  <c r="BF9005" i="1"/>
  <c r="BN9005" i="1"/>
  <c r="BR9005" i="1"/>
  <c r="BV9005" i="1"/>
  <c r="BZ9005" i="1"/>
  <c r="CH9005" i="1"/>
  <c r="CL9005" i="1"/>
  <c r="CP9005" i="1"/>
  <c r="CT9005" i="1"/>
  <c r="DB9005" i="1"/>
  <c r="AY9006" i="1"/>
  <c r="BC9006" i="1"/>
  <c r="BG9006" i="1"/>
  <c r="BK9006" i="1"/>
  <c r="BS9006" i="1"/>
  <c r="CA9006" i="1"/>
  <c r="CE9006" i="1"/>
  <c r="CI9006" i="1"/>
  <c r="CM9006" i="1"/>
  <c r="CU9006" i="1"/>
  <c r="AZ9007" i="1"/>
  <c r="BH9007" i="1"/>
  <c r="BL9007" i="1"/>
  <c r="BT9007" i="1"/>
  <c r="CB9007" i="1"/>
  <c r="CF9007" i="1"/>
  <c r="CN9007" i="1"/>
  <c r="CV9007" i="1"/>
  <c r="CZ9007" i="1"/>
  <c r="DD9007" i="1"/>
  <c r="AX9009" i="1"/>
  <c r="BB9009" i="1"/>
  <c r="BF9009" i="1"/>
  <c r="BN9009" i="1"/>
  <c r="BR9009" i="1"/>
  <c r="BV9009" i="1"/>
  <c r="BZ9009" i="1"/>
  <c r="CH9009" i="1"/>
  <c r="CL9009" i="1"/>
  <c r="CP9009" i="1"/>
  <c r="CT9009" i="1"/>
  <c r="DB9009" i="1"/>
  <c r="AY9010" i="1"/>
  <c r="BC9010" i="1"/>
  <c r="BG9010" i="1"/>
  <c r="BK9010" i="1"/>
  <c r="BS9010" i="1"/>
  <c r="CA9010" i="1"/>
  <c r="CE9010" i="1"/>
  <c r="CI9010" i="1"/>
  <c r="CM9010" i="1"/>
  <c r="CU9010" i="1"/>
  <c r="AZ9011" i="1"/>
  <c r="BH9011" i="1"/>
  <c r="BL9011" i="1"/>
  <c r="BT9011" i="1"/>
  <c r="CB9011" i="1"/>
  <c r="CF9011" i="1"/>
  <c r="CN9011" i="1"/>
  <c r="CV9011" i="1"/>
  <c r="CZ9011" i="1"/>
  <c r="DD9011" i="1"/>
  <c r="AX9013" i="1"/>
  <c r="BB9013" i="1"/>
  <c r="BF9013" i="1"/>
  <c r="BN9013" i="1"/>
  <c r="BR9013" i="1"/>
  <c r="BV9013" i="1"/>
  <c r="BZ9013" i="1"/>
  <c r="CH9013" i="1"/>
  <c r="CL9013" i="1"/>
  <c r="CP9013" i="1"/>
  <c r="CT9013" i="1"/>
  <c r="DB9013" i="1"/>
  <c r="AY9014" i="1"/>
  <c r="BC9014" i="1"/>
  <c r="BG9014" i="1"/>
  <c r="BK9014" i="1"/>
  <c r="BS9014" i="1"/>
  <c r="CA9014" i="1"/>
  <c r="CE9014" i="1"/>
  <c r="CI9014" i="1"/>
  <c r="CM9014" i="1"/>
  <c r="CU9014" i="1"/>
  <c r="AZ9015" i="1"/>
  <c r="BH9015" i="1"/>
  <c r="BL9015" i="1"/>
  <c r="BT9015" i="1"/>
  <c r="CB9015" i="1"/>
  <c r="CF9015" i="1"/>
  <c r="CN9015" i="1"/>
  <c r="CV9015" i="1"/>
  <c r="CZ9015" i="1"/>
  <c r="DD9015" i="1"/>
  <c r="AX9017" i="1"/>
  <c r="BB9017" i="1"/>
  <c r="BF9017" i="1"/>
  <c r="BN9017" i="1"/>
  <c r="BR9017" i="1"/>
  <c r="BV9017" i="1"/>
  <c r="BZ9017" i="1"/>
  <c r="CH9017" i="1"/>
  <c r="CL9017" i="1"/>
  <c r="CP9017" i="1"/>
  <c r="CT9017" i="1"/>
  <c r="DB9017" i="1"/>
  <c r="AY9018" i="1"/>
  <c r="BC9018" i="1"/>
  <c r="BG9018" i="1"/>
  <c r="BK9018" i="1"/>
  <c r="BS9018" i="1"/>
  <c r="CA9018" i="1"/>
  <c r="CE9018" i="1"/>
  <c r="CI9018" i="1"/>
  <c r="CM9018" i="1"/>
  <c r="CU9018" i="1"/>
  <c r="AZ9019" i="1"/>
  <c r="BH9019" i="1"/>
  <c r="BL9019" i="1"/>
  <c r="BT9019" i="1"/>
  <c r="CB9019" i="1"/>
  <c r="CF9019" i="1"/>
  <c r="CN9019" i="1"/>
  <c r="CV9019" i="1"/>
  <c r="CZ9019" i="1"/>
  <c r="DD9019" i="1"/>
  <c r="AX9021" i="1"/>
  <c r="BB9021" i="1"/>
  <c r="BF9021" i="1"/>
  <c r="BN9021" i="1"/>
  <c r="BR9021" i="1"/>
  <c r="BV9021" i="1"/>
  <c r="BZ9021" i="1"/>
  <c r="CH9021" i="1"/>
  <c r="CL9021" i="1"/>
  <c r="CP9021" i="1"/>
  <c r="CT9021" i="1"/>
  <c r="DB9021" i="1"/>
  <c r="AY9022" i="1"/>
  <c r="BC9022" i="1"/>
  <c r="BG9022" i="1"/>
  <c r="BK9022" i="1"/>
  <c r="BS9022" i="1"/>
  <c r="CA9022" i="1"/>
  <c r="CE9022" i="1"/>
  <c r="CI9022" i="1"/>
  <c r="CM9022" i="1"/>
  <c r="CU9022" i="1"/>
  <c r="AZ9023" i="1"/>
  <c r="BH9023" i="1"/>
  <c r="BL9023" i="1"/>
  <c r="BT9023" i="1"/>
  <c r="CB9023" i="1"/>
  <c r="CF9023" i="1"/>
  <c r="CN9023" i="1"/>
  <c r="CV9023" i="1"/>
  <c r="CZ9023" i="1"/>
  <c r="DD9023" i="1"/>
  <c r="AX9025" i="1"/>
  <c r="BB9025" i="1"/>
  <c r="BF9025" i="1"/>
  <c r="BN9025" i="1"/>
  <c r="BR9025" i="1"/>
  <c r="BV9025" i="1"/>
  <c r="BZ9025" i="1"/>
  <c r="CH9025" i="1"/>
  <c r="CL9025" i="1"/>
  <c r="CP9025" i="1"/>
  <c r="CT9025" i="1"/>
  <c r="DB9025" i="1"/>
  <c r="AY9026" i="1"/>
  <c r="BC9026" i="1"/>
  <c r="BG9026" i="1"/>
  <c r="BK9026" i="1"/>
  <c r="BS9026" i="1"/>
  <c r="CA9026" i="1"/>
  <c r="CE9026" i="1"/>
  <c r="CI9026" i="1"/>
  <c r="CM9026" i="1"/>
  <c r="CU9026" i="1"/>
  <c r="AZ9027" i="1"/>
  <c r="BH9027" i="1"/>
  <c r="BL9027" i="1"/>
  <c r="BT9027" i="1"/>
  <c r="CB9027" i="1"/>
  <c r="CF9027" i="1"/>
  <c r="CN9027" i="1"/>
  <c r="CV9027" i="1"/>
  <c r="CZ9027" i="1"/>
  <c r="DD9027" i="1"/>
  <c r="AX9029" i="1"/>
  <c r="BB9029" i="1"/>
  <c r="BF9029" i="1"/>
  <c r="BN9029" i="1"/>
  <c r="BR9029" i="1"/>
  <c r="BV9029" i="1"/>
  <c r="BZ9029" i="1"/>
  <c r="CH9029" i="1"/>
  <c r="CL9029" i="1"/>
  <c r="CP9029" i="1"/>
  <c r="CT9029" i="1"/>
  <c r="DB9029" i="1"/>
  <c r="AY9030" i="1"/>
  <c r="BC9030" i="1"/>
  <c r="BG9030" i="1"/>
  <c r="BK9030" i="1"/>
  <c r="BS9030" i="1"/>
  <c r="CA9030" i="1"/>
  <c r="CE9030" i="1"/>
  <c r="CI9030" i="1"/>
  <c r="CM9030" i="1"/>
  <c r="CU9030" i="1"/>
  <c r="AZ9031" i="1"/>
  <c r="BH9031" i="1"/>
  <c r="BL9031" i="1"/>
  <c r="BT9031" i="1"/>
  <c r="CB9031" i="1"/>
  <c r="CF9031" i="1"/>
  <c r="CN9031" i="1"/>
  <c r="CV9031" i="1"/>
  <c r="CZ9031" i="1"/>
  <c r="DD9031" i="1"/>
  <c r="AX9033" i="1"/>
  <c r="BB9033" i="1"/>
  <c r="BF9033" i="1"/>
  <c r="BN9033" i="1"/>
  <c r="BR9033" i="1"/>
  <c r="BV9033" i="1"/>
  <c r="BZ9033" i="1"/>
  <c r="CH9033" i="1"/>
  <c r="CL9033" i="1"/>
  <c r="CP9033" i="1"/>
  <c r="CT9033" i="1"/>
  <c r="DB9033" i="1"/>
  <c r="AY9034" i="1"/>
  <c r="BC9034" i="1"/>
  <c r="BG9034" i="1"/>
  <c r="BK9034" i="1"/>
  <c r="BS9034" i="1"/>
  <c r="CA9034" i="1"/>
  <c r="CE9034" i="1"/>
  <c r="CI9034" i="1"/>
  <c r="CM9034" i="1"/>
  <c r="CU9034" i="1"/>
  <c r="AZ9035" i="1"/>
  <c r="BH9035" i="1"/>
  <c r="BL9035" i="1"/>
  <c r="BT9035" i="1"/>
  <c r="CB9035" i="1"/>
  <c r="CF9035" i="1"/>
  <c r="CN9035" i="1"/>
  <c r="CV9035" i="1"/>
  <c r="CZ9035" i="1"/>
  <c r="DD9035" i="1"/>
  <c r="AX9037" i="1"/>
  <c r="BB9037" i="1"/>
  <c r="BF9037" i="1"/>
  <c r="BN9037" i="1"/>
  <c r="BR9037" i="1"/>
  <c r="BV9037" i="1"/>
  <c r="BZ9037" i="1"/>
  <c r="CH9037" i="1"/>
  <c r="CL9037" i="1"/>
  <c r="CP9037" i="1"/>
  <c r="CT9037" i="1"/>
  <c r="DB9037" i="1"/>
  <c r="AY9038" i="1"/>
  <c r="BC9038" i="1"/>
  <c r="BG9038" i="1"/>
  <c r="BK9038" i="1"/>
  <c r="BS9038" i="1"/>
  <c r="CA9038" i="1"/>
  <c r="CE9038" i="1"/>
  <c r="CI9038" i="1"/>
  <c r="CM9038" i="1"/>
  <c r="CU9038" i="1"/>
  <c r="AZ9039" i="1"/>
  <c r="BH9039" i="1"/>
  <c r="BL9039" i="1"/>
  <c r="BT9039" i="1"/>
  <c r="CB9039" i="1"/>
  <c r="CF9039" i="1"/>
  <c r="CN9039" i="1"/>
  <c r="CV9039" i="1"/>
  <c r="CZ9039" i="1"/>
  <c r="DD9039" i="1"/>
  <c r="AX9041" i="1"/>
  <c r="BB9041" i="1"/>
  <c r="BF9041" i="1"/>
  <c r="BN9041" i="1"/>
  <c r="BR9041" i="1"/>
  <c r="BV9041" i="1"/>
  <c r="BZ9041" i="1"/>
  <c r="CH9041" i="1"/>
  <c r="CL9041" i="1"/>
  <c r="CP9041" i="1"/>
  <c r="CT9041" i="1"/>
  <c r="DB9041" i="1"/>
  <c r="AY9042" i="1"/>
  <c r="BC9042" i="1"/>
  <c r="BG9042" i="1"/>
  <c r="BK9042" i="1"/>
  <c r="BS9042" i="1"/>
  <c r="CA9042" i="1"/>
  <c r="CE9042" i="1"/>
  <c r="CI9042" i="1"/>
  <c r="CM9042" i="1"/>
  <c r="CU9042" i="1"/>
  <c r="AZ9043" i="1"/>
  <c r="BH9043" i="1"/>
  <c r="BL9043" i="1"/>
  <c r="BT9043" i="1"/>
  <c r="CB9043" i="1"/>
  <c r="CF9043" i="1"/>
  <c r="CN9043" i="1"/>
  <c r="CV9043" i="1"/>
  <c r="CZ9043" i="1"/>
  <c r="DD9043" i="1"/>
  <c r="AX9045" i="1"/>
  <c r="BB9045" i="1"/>
  <c r="BF9045" i="1"/>
  <c r="BN9045" i="1"/>
  <c r="BR9045" i="1"/>
  <c r="BV9045" i="1"/>
  <c r="BZ9045" i="1"/>
  <c r="CH9045" i="1"/>
  <c r="CL9045" i="1"/>
  <c r="CP9045" i="1"/>
  <c r="CT9045" i="1"/>
  <c r="DB9045" i="1"/>
  <c r="AY9046" i="1"/>
  <c r="BC9046" i="1"/>
  <c r="BG9046" i="1"/>
  <c r="BK9046" i="1"/>
  <c r="BS9046" i="1"/>
  <c r="CA9046" i="1"/>
  <c r="CE9046" i="1"/>
  <c r="CI9046" i="1"/>
  <c r="CM9046" i="1"/>
  <c r="CU9046" i="1"/>
  <c r="AZ9047" i="1"/>
  <c r="BH9047" i="1"/>
  <c r="BL9047" i="1"/>
  <c r="BT9047" i="1"/>
  <c r="CB9047" i="1"/>
  <c r="CF9047" i="1"/>
  <c r="CN9047" i="1"/>
  <c r="CV9047" i="1"/>
  <c r="CZ9047" i="1"/>
  <c r="DD9047" i="1"/>
  <c r="AX9049" i="1"/>
  <c r="BB9049" i="1"/>
  <c r="BF9049" i="1"/>
  <c r="BN9049" i="1"/>
  <c r="BR9049" i="1"/>
  <c r="BV9049" i="1"/>
  <c r="BZ9049" i="1"/>
  <c r="CH9049" i="1"/>
  <c r="CL9049" i="1"/>
  <c r="CP9049" i="1"/>
  <c r="CT9049" i="1"/>
  <c r="DB9049" i="1"/>
  <c r="AY9050" i="1"/>
  <c r="BC9050" i="1"/>
  <c r="BG9050" i="1"/>
  <c r="BK9050" i="1"/>
  <c r="BS9050" i="1"/>
  <c r="CA9050" i="1"/>
  <c r="CE9050" i="1"/>
  <c r="CI9050" i="1"/>
  <c r="CM9050" i="1"/>
  <c r="CU9050" i="1"/>
  <c r="AZ9051" i="1"/>
  <c r="BH9051" i="1"/>
  <c r="BL9051" i="1"/>
  <c r="BT9051" i="1"/>
  <c r="CB9051" i="1"/>
  <c r="CF9051" i="1"/>
  <c r="CN9051" i="1"/>
  <c r="CV9051" i="1"/>
  <c r="CZ9051" i="1"/>
  <c r="DD9051" i="1"/>
  <c r="AX9053" i="1"/>
  <c r="BB9053" i="1"/>
  <c r="BF9053" i="1"/>
  <c r="BN9053" i="1"/>
  <c r="BR9053" i="1"/>
  <c r="BV9053" i="1"/>
  <c r="BZ9053" i="1"/>
  <c r="CH9053" i="1"/>
  <c r="CL9053" i="1"/>
  <c r="CP9053" i="1"/>
  <c r="CT9053" i="1"/>
  <c r="DB9053" i="1"/>
  <c r="AY9054" i="1"/>
  <c r="BC9054" i="1"/>
  <c r="BG9054" i="1"/>
  <c r="BK9054" i="1"/>
  <c r="BS9054" i="1"/>
  <c r="CA9054" i="1"/>
  <c r="CE9054" i="1"/>
  <c r="CI9054" i="1"/>
  <c r="CM9054" i="1"/>
  <c r="CU9054" i="1"/>
  <c r="AZ9055" i="1"/>
  <c r="BH9055" i="1"/>
  <c r="BL9055" i="1"/>
  <c r="BT9055" i="1"/>
  <c r="CB9055" i="1"/>
  <c r="CF9055" i="1"/>
  <c r="CN9055" i="1"/>
  <c r="CV9055" i="1"/>
  <c r="CZ9055" i="1"/>
  <c r="DD9055" i="1"/>
  <c r="AX9057" i="1"/>
  <c r="BB9057" i="1"/>
  <c r="BF9057" i="1"/>
  <c r="BN9057" i="1"/>
  <c r="BR9057" i="1"/>
  <c r="BV9057" i="1"/>
  <c r="BZ9057" i="1"/>
  <c r="CH9057" i="1"/>
  <c r="CL9057" i="1"/>
  <c r="CP9057" i="1"/>
  <c r="CT9057" i="1"/>
  <c r="DB9057" i="1"/>
  <c r="AY9058" i="1"/>
  <c r="BC9058" i="1"/>
  <c r="BG9058" i="1"/>
  <c r="BK9058" i="1"/>
  <c r="BS9058" i="1"/>
  <c r="CA9058" i="1"/>
  <c r="CE9058" i="1"/>
  <c r="CI9058" i="1"/>
  <c r="CM9058" i="1"/>
  <c r="CU9058" i="1"/>
  <c r="AZ9059" i="1"/>
  <c r="BH9059" i="1"/>
  <c r="BL9059" i="1"/>
  <c r="BT9059" i="1"/>
  <c r="CB9059" i="1"/>
  <c r="CF9059" i="1"/>
  <c r="CN9059" i="1"/>
  <c r="CV9059" i="1"/>
  <c r="CZ9059" i="1"/>
  <c r="DD9059" i="1"/>
  <c r="AX9061" i="1"/>
  <c r="BB9061" i="1"/>
  <c r="BF9061" i="1"/>
  <c r="BN9061" i="1"/>
  <c r="BR9061" i="1"/>
  <c r="BV9061" i="1"/>
  <c r="BZ9061" i="1"/>
  <c r="CH9061" i="1"/>
  <c r="CL9061" i="1"/>
  <c r="CP9061" i="1"/>
  <c r="CT9061" i="1"/>
  <c r="DB9061" i="1"/>
  <c r="AY9062" i="1"/>
  <c r="BC9062" i="1"/>
  <c r="BG9062" i="1"/>
  <c r="BK9062" i="1"/>
  <c r="BS9062" i="1"/>
  <c r="CA9062" i="1"/>
  <c r="CE9062" i="1"/>
  <c r="CI9062" i="1"/>
  <c r="CM9062" i="1"/>
  <c r="CU9062" i="1"/>
  <c r="AZ9063" i="1"/>
  <c r="BH9063" i="1"/>
  <c r="BL9063" i="1"/>
  <c r="BT9063" i="1"/>
  <c r="CB9063" i="1"/>
  <c r="CF9063" i="1"/>
  <c r="CN9063" i="1"/>
  <c r="CV9063" i="1"/>
  <c r="CZ9063" i="1"/>
  <c r="DD9063" i="1"/>
  <c r="AX9065" i="1"/>
  <c r="BB9065" i="1"/>
  <c r="BF9065" i="1"/>
  <c r="BN9065" i="1"/>
  <c r="BR9065" i="1"/>
  <c r="BV9065" i="1"/>
  <c r="BZ9065" i="1"/>
  <c r="CH9065" i="1"/>
  <c r="CL9065" i="1"/>
  <c r="CP9065" i="1"/>
  <c r="CT9065" i="1"/>
  <c r="DB9065" i="1"/>
  <c r="AY9066" i="1"/>
  <c r="BC9066" i="1"/>
  <c r="BG9066" i="1"/>
  <c r="BK9066" i="1"/>
  <c r="BS9066" i="1"/>
  <c r="CA9066" i="1"/>
  <c r="CE9066" i="1"/>
  <c r="CI9066" i="1"/>
  <c r="CM9066" i="1"/>
  <c r="CU9066" i="1"/>
  <c r="AZ9067" i="1"/>
  <c r="BH9067" i="1"/>
  <c r="BL9067" i="1"/>
  <c r="BT9067" i="1"/>
  <c r="CB9067" i="1"/>
  <c r="CF9067" i="1"/>
  <c r="CN9067" i="1"/>
  <c r="CV9067" i="1"/>
  <c r="CZ9067" i="1"/>
  <c r="DD9067" i="1"/>
  <c r="AX9069" i="1"/>
  <c r="BB9069" i="1"/>
  <c r="BF9069" i="1"/>
  <c r="BN9069" i="1"/>
  <c r="BR9069" i="1"/>
  <c r="BV9069" i="1"/>
  <c r="BZ9069" i="1"/>
  <c r="CH9069" i="1"/>
  <c r="CL9069" i="1"/>
  <c r="CP9069" i="1"/>
  <c r="CT9069" i="1"/>
  <c r="DB9069" i="1"/>
  <c r="AY9070" i="1"/>
  <c r="BC9070" i="1"/>
  <c r="BG9070" i="1"/>
  <c r="BK9070" i="1"/>
  <c r="BS9070" i="1"/>
  <c r="CA9070" i="1"/>
  <c r="CE9070" i="1"/>
  <c r="CI9070" i="1"/>
  <c r="CM9070" i="1"/>
  <c r="CU9070" i="1"/>
  <c r="AZ9071" i="1"/>
  <c r="BH9071" i="1"/>
  <c r="BL9071" i="1"/>
  <c r="BT9071" i="1"/>
  <c r="CB9071" i="1"/>
  <c r="CF9071" i="1"/>
  <c r="CN9071" i="1"/>
  <c r="CV9071" i="1"/>
  <c r="CZ9071" i="1"/>
  <c r="DD9071" i="1"/>
  <c r="AX9073" i="1"/>
  <c r="BB9073" i="1"/>
  <c r="BF9073" i="1"/>
  <c r="BN9073" i="1"/>
  <c r="BR9073" i="1"/>
  <c r="BV9073" i="1"/>
  <c r="BZ9073" i="1"/>
  <c r="CH9073" i="1"/>
  <c r="CL9073" i="1"/>
  <c r="CP9073" i="1"/>
  <c r="CT9073" i="1"/>
  <c r="DB9073" i="1"/>
  <c r="AY9074" i="1"/>
  <c r="BC9074" i="1"/>
  <c r="BG9074" i="1"/>
  <c r="BK9074" i="1"/>
  <c r="BS9074" i="1"/>
  <c r="CA9074" i="1"/>
  <c r="CE9074" i="1"/>
  <c r="CI9074" i="1"/>
  <c r="CM9074" i="1"/>
  <c r="CU9074" i="1"/>
  <c r="AZ9075" i="1"/>
  <c r="BH9075" i="1"/>
  <c r="BL9075" i="1"/>
  <c r="BT9075" i="1"/>
  <c r="CB9075" i="1"/>
  <c r="CF9075" i="1"/>
  <c r="CN9075" i="1"/>
  <c r="CV9075" i="1"/>
  <c r="CZ9075" i="1"/>
  <c r="DD9075" i="1"/>
  <c r="AX9077" i="1"/>
  <c r="BB9077" i="1"/>
  <c r="BF9077" i="1"/>
  <c r="BN9077" i="1"/>
  <c r="BR9077" i="1"/>
  <c r="BV9077" i="1"/>
  <c r="BZ9077" i="1"/>
  <c r="CH9077" i="1"/>
  <c r="CL9077" i="1"/>
  <c r="CP9077" i="1"/>
  <c r="CT9077" i="1"/>
  <c r="DB9077" i="1"/>
  <c r="AY9078" i="1"/>
  <c r="BC9078" i="1"/>
  <c r="BG9078" i="1"/>
  <c r="BK9078" i="1"/>
  <c r="BS9078" i="1"/>
  <c r="CA9078" i="1"/>
  <c r="CE9078" i="1"/>
  <c r="CI9078" i="1"/>
  <c r="CM9078" i="1"/>
  <c r="CU9078" i="1"/>
  <c r="AZ9079" i="1"/>
  <c r="BH9079" i="1"/>
  <c r="BL9079" i="1"/>
  <c r="BT9079" i="1"/>
  <c r="CB9079" i="1"/>
  <c r="CF9079" i="1"/>
  <c r="CN9079" i="1"/>
  <c r="CV9079" i="1"/>
  <c r="CZ9079" i="1"/>
  <c r="DD9079" i="1"/>
  <c r="AX9081" i="1"/>
  <c r="BB9081" i="1"/>
  <c r="BF9081" i="1"/>
  <c r="BN9081" i="1"/>
  <c r="BR9081" i="1"/>
  <c r="BV9081" i="1"/>
  <c r="BZ9081" i="1"/>
  <c r="CH9081" i="1"/>
  <c r="CL9081" i="1"/>
  <c r="CP9081" i="1"/>
  <c r="CT9081" i="1"/>
  <c r="DB9081" i="1"/>
  <c r="AY9082" i="1"/>
  <c r="BC9082" i="1"/>
  <c r="BG9082" i="1"/>
  <c r="BK9082" i="1"/>
  <c r="BS9082" i="1"/>
  <c r="CA9082" i="1"/>
  <c r="CE9082" i="1"/>
  <c r="CI9082" i="1"/>
  <c r="CM9082" i="1"/>
  <c r="CU9082" i="1"/>
  <c r="AZ9083" i="1"/>
  <c r="BH9083" i="1"/>
  <c r="BL9083" i="1"/>
  <c r="BT9083" i="1"/>
  <c r="CB9083" i="1"/>
  <c r="CF9083" i="1"/>
  <c r="CN9083" i="1"/>
  <c r="CV9083" i="1"/>
  <c r="CZ9083" i="1"/>
  <c r="DD9083" i="1"/>
  <c r="AX9085" i="1"/>
  <c r="BB9085" i="1"/>
  <c r="BF9085" i="1"/>
  <c r="BN9085" i="1"/>
  <c r="BR9085" i="1"/>
  <c r="BV9085" i="1"/>
  <c r="BZ9085" i="1"/>
  <c r="CH9085" i="1"/>
  <c r="CL9085" i="1"/>
  <c r="CP9085" i="1"/>
  <c r="CT9085" i="1"/>
  <c r="DB9085" i="1"/>
  <c r="AY9086" i="1"/>
  <c r="BC9086" i="1"/>
  <c r="BG9086" i="1"/>
  <c r="BK9086" i="1"/>
  <c r="BS9086" i="1"/>
  <c r="CA9086" i="1"/>
  <c r="CE9086" i="1"/>
  <c r="CI9086" i="1"/>
  <c r="CM9086" i="1"/>
  <c r="CU9086" i="1"/>
  <c r="AZ9087" i="1"/>
  <c r="BH9087" i="1"/>
  <c r="BL9087" i="1"/>
  <c r="BT9087" i="1"/>
  <c r="CB9087" i="1"/>
  <c r="CF9087" i="1"/>
  <c r="CN9087" i="1"/>
  <c r="CV9087" i="1"/>
  <c r="CZ9087" i="1"/>
  <c r="DD9087" i="1"/>
  <c r="AX9089" i="1"/>
  <c r="BB9089" i="1"/>
  <c r="BF9089" i="1"/>
  <c r="BN9089" i="1"/>
  <c r="BR9089" i="1"/>
  <c r="BV9089" i="1"/>
  <c r="BZ9089" i="1"/>
  <c r="CH9089" i="1"/>
  <c r="CL9089" i="1"/>
  <c r="CP9089" i="1"/>
  <c r="CT9089" i="1"/>
  <c r="DB9089" i="1"/>
  <c r="AY9090" i="1"/>
  <c r="BC9090" i="1"/>
  <c r="BG9090" i="1"/>
  <c r="BK9090" i="1"/>
  <c r="BS9090" i="1"/>
  <c r="CA9090" i="1"/>
  <c r="CE9090" i="1"/>
  <c r="CI9090" i="1"/>
  <c r="CM9090" i="1"/>
  <c r="CU9090" i="1"/>
  <c r="AZ9091" i="1"/>
  <c r="BH9091" i="1"/>
  <c r="BL9091" i="1"/>
  <c r="BT9091" i="1"/>
  <c r="CB9091" i="1"/>
  <c r="CF9091" i="1"/>
  <c r="CN9091" i="1"/>
  <c r="CV9091" i="1"/>
  <c r="CZ9091" i="1"/>
  <c r="DD9091" i="1"/>
  <c r="AX9093" i="1"/>
  <c r="BB9093" i="1"/>
  <c r="BF9093" i="1"/>
  <c r="BN9093" i="1"/>
  <c r="BR9093" i="1"/>
  <c r="BV9093" i="1"/>
  <c r="BZ9093" i="1"/>
  <c r="CH9093" i="1"/>
  <c r="CL9093" i="1"/>
  <c r="CP9093" i="1"/>
  <c r="CT9093" i="1"/>
  <c r="DB9093" i="1"/>
  <c r="AY9094" i="1"/>
  <c r="BC9094" i="1"/>
  <c r="BG9094" i="1"/>
  <c r="BK9094" i="1"/>
  <c r="BS9094" i="1"/>
  <c r="CA9094" i="1"/>
  <c r="CE9094" i="1"/>
  <c r="CI9094" i="1"/>
  <c r="CM9094" i="1"/>
  <c r="CU9094" i="1"/>
  <c r="AZ9095" i="1"/>
  <c r="BH9095" i="1"/>
  <c r="BL9095" i="1"/>
  <c r="BT9095" i="1"/>
  <c r="CB9095" i="1"/>
  <c r="CF9095" i="1"/>
  <c r="CN9095" i="1"/>
  <c r="CV9095" i="1"/>
  <c r="CZ9095" i="1"/>
  <c r="DD9095" i="1"/>
  <c r="AX9097" i="1"/>
  <c r="BB9097" i="1"/>
  <c r="BF9097" i="1"/>
  <c r="BN9097" i="1"/>
  <c r="BR9097" i="1"/>
  <c r="BV9097" i="1"/>
  <c r="BZ9097" i="1"/>
  <c r="CH9097" i="1"/>
  <c r="CL9097" i="1"/>
  <c r="CP9097" i="1"/>
  <c r="CT9097" i="1"/>
  <c r="DB9097" i="1"/>
  <c r="AY9098" i="1"/>
  <c r="BC9098" i="1"/>
  <c r="BG9098" i="1"/>
  <c r="BK9098" i="1"/>
  <c r="BS9098" i="1"/>
  <c r="CA9098" i="1"/>
  <c r="CE9098" i="1"/>
  <c r="CI9098" i="1"/>
  <c r="CM9098" i="1"/>
  <c r="CU9098" i="1"/>
  <c r="AZ9099" i="1"/>
  <c r="BH9099" i="1"/>
  <c r="BL9099" i="1"/>
  <c r="BT9099" i="1"/>
  <c r="CB9099" i="1"/>
  <c r="CF9099" i="1"/>
  <c r="CN9099" i="1"/>
  <c r="CV9099" i="1"/>
  <c r="CZ9099" i="1"/>
  <c r="DD9099" i="1"/>
  <c r="AX9101" i="1"/>
  <c r="BB9101" i="1"/>
  <c r="BF9101" i="1"/>
  <c r="BN9101" i="1"/>
  <c r="BR9101" i="1"/>
  <c r="BV9101" i="1"/>
  <c r="BZ9101" i="1"/>
  <c r="CH9101" i="1"/>
  <c r="CL9101" i="1"/>
  <c r="CP9101" i="1"/>
  <c r="CT9101" i="1"/>
  <c r="DB9101" i="1"/>
  <c r="AY9102" i="1"/>
  <c r="BC9102" i="1"/>
  <c r="BG9102" i="1"/>
  <c r="BK9102" i="1"/>
  <c r="BS9102" i="1"/>
  <c r="CA9102" i="1"/>
  <c r="CE9102" i="1"/>
  <c r="CI9102" i="1"/>
  <c r="CM9102" i="1"/>
  <c r="CU9102" i="1"/>
  <c r="AZ9103" i="1"/>
  <c r="BH9103" i="1"/>
  <c r="BL9103" i="1"/>
  <c r="BT9103" i="1"/>
  <c r="CB9103" i="1"/>
  <c r="CF9103" i="1"/>
  <c r="CN9103" i="1"/>
  <c r="CV9103" i="1"/>
  <c r="CZ9103" i="1"/>
  <c r="DD9103" i="1"/>
  <c r="AX9105" i="1"/>
  <c r="BB9105" i="1"/>
  <c r="BF9105" i="1"/>
  <c r="BN9105" i="1"/>
  <c r="BR9105" i="1"/>
  <c r="BV9105" i="1"/>
  <c r="BZ9105" i="1"/>
  <c r="CH9105" i="1"/>
  <c r="CL9105" i="1"/>
  <c r="CP9105" i="1"/>
  <c r="CT9105" i="1"/>
  <c r="DB9105" i="1"/>
  <c r="AY9106" i="1"/>
  <c r="BC9106" i="1"/>
  <c r="BG9106" i="1"/>
  <c r="BK9106" i="1"/>
  <c r="BS9106" i="1"/>
  <c r="CA9106" i="1"/>
  <c r="CE9106" i="1"/>
  <c r="CI9106" i="1"/>
  <c r="CM9106" i="1"/>
  <c r="CU9106" i="1"/>
  <c r="AZ9107" i="1"/>
  <c r="BH9107" i="1"/>
  <c r="BL9107" i="1"/>
  <c r="BT9107" i="1"/>
  <c r="CB9107" i="1"/>
  <c r="CF9107" i="1"/>
  <c r="CN9107" i="1"/>
  <c r="CV9107" i="1"/>
  <c r="CZ9107" i="1"/>
  <c r="DD9107" i="1"/>
  <c r="AX9109" i="1"/>
  <c r="BB9109" i="1"/>
  <c r="BF9109" i="1"/>
  <c r="BN9109" i="1"/>
  <c r="BR9109" i="1"/>
  <c r="BV9109" i="1"/>
  <c r="BZ9109" i="1"/>
  <c r="CH9109" i="1"/>
  <c r="CL9109" i="1"/>
  <c r="CP9109" i="1"/>
  <c r="CT9109" i="1"/>
  <c r="DB9109" i="1"/>
  <c r="AY9110" i="1"/>
  <c r="BC9110" i="1"/>
  <c r="BG9110" i="1"/>
  <c r="BK9110" i="1"/>
  <c r="BS9110" i="1"/>
  <c r="CA9110" i="1"/>
  <c r="CE9110" i="1"/>
  <c r="CI9110" i="1"/>
  <c r="CM9110" i="1"/>
  <c r="CU9110" i="1"/>
  <c r="AZ9111" i="1"/>
  <c r="BH9111" i="1"/>
  <c r="BL9111" i="1"/>
  <c r="BT9111" i="1"/>
  <c r="CB9111" i="1"/>
  <c r="CF9111" i="1"/>
  <c r="CN9111" i="1"/>
  <c r="CV9111" i="1"/>
  <c r="CZ9111" i="1"/>
  <c r="DD9111" i="1"/>
  <c r="AX9113" i="1"/>
  <c r="BB9113" i="1"/>
  <c r="BF9113" i="1"/>
  <c r="BN9113" i="1"/>
  <c r="BR9113" i="1"/>
  <c r="BV9113" i="1"/>
  <c r="BZ9113" i="1"/>
  <c r="CH9113" i="1"/>
  <c r="CL9113" i="1"/>
  <c r="CP9113" i="1"/>
  <c r="CT9113" i="1"/>
  <c r="DB9113" i="1"/>
  <c r="AY9114" i="1"/>
  <c r="BC9114" i="1"/>
  <c r="BG9114" i="1"/>
  <c r="BK9114" i="1"/>
  <c r="BS9114" i="1"/>
  <c r="CA9114" i="1"/>
  <c r="CE9114" i="1"/>
  <c r="CI9114" i="1"/>
  <c r="CM9114" i="1"/>
  <c r="CU9114" i="1"/>
  <c r="AZ9115" i="1"/>
  <c r="BH9115" i="1"/>
  <c r="BL9115" i="1"/>
  <c r="BT9115" i="1"/>
  <c r="CB9115" i="1"/>
  <c r="CF9115" i="1"/>
  <c r="CN9115" i="1"/>
  <c r="CV9115" i="1"/>
  <c r="CZ9115" i="1"/>
  <c r="DD9115" i="1"/>
  <c r="AX9117" i="1"/>
  <c r="BB9117" i="1"/>
  <c r="BF9117" i="1"/>
  <c r="BN9117" i="1"/>
  <c r="BR9117" i="1"/>
  <c r="BV9117" i="1"/>
  <c r="BZ9117" i="1"/>
  <c r="CH9117" i="1"/>
  <c r="CL9117" i="1"/>
  <c r="CP9117" i="1"/>
  <c r="CT9117" i="1"/>
  <c r="DB9117" i="1"/>
  <c r="AY9118" i="1"/>
  <c r="BC9118" i="1"/>
  <c r="BG9118" i="1"/>
  <c r="BK9118" i="1"/>
  <c r="BS9118" i="1"/>
  <c r="CA9118" i="1"/>
  <c r="CE9118" i="1"/>
  <c r="CI9118" i="1"/>
  <c r="CM9118" i="1"/>
  <c r="CU9118" i="1"/>
  <c r="AZ9119" i="1"/>
  <c r="BH9119" i="1"/>
  <c r="BL9119" i="1"/>
  <c r="BT9119" i="1"/>
  <c r="CB9119" i="1"/>
  <c r="CF9119" i="1"/>
  <c r="CN9119" i="1"/>
  <c r="CV9119" i="1"/>
  <c r="CZ9119" i="1"/>
  <c r="DD9119" i="1"/>
  <c r="AX9121" i="1"/>
  <c r="BB9121" i="1"/>
  <c r="BF9121" i="1"/>
  <c r="BN9121" i="1"/>
  <c r="BR9121" i="1"/>
  <c r="BV9121" i="1"/>
  <c r="BZ9121" i="1"/>
  <c r="CH9121" i="1"/>
  <c r="CL9121" i="1"/>
  <c r="CP9121" i="1"/>
  <c r="CT9121" i="1"/>
  <c r="DB9121" i="1"/>
  <c r="AY9122" i="1"/>
  <c r="BC9122" i="1"/>
  <c r="BG9122" i="1"/>
  <c r="BK9122" i="1"/>
  <c r="BS9122" i="1"/>
  <c r="CA9122" i="1"/>
  <c r="CE9122" i="1"/>
  <c r="CI9122" i="1"/>
  <c r="CM9122" i="1"/>
  <c r="CU9122" i="1"/>
  <c r="AZ9123" i="1"/>
  <c r="BH9123" i="1"/>
  <c r="BL9123" i="1"/>
  <c r="BT9123" i="1"/>
  <c r="CB9123" i="1"/>
  <c r="CF9123" i="1"/>
  <c r="CN9123" i="1"/>
  <c r="CV9123" i="1"/>
  <c r="CZ9123" i="1"/>
  <c r="DD9123" i="1"/>
  <c r="AX9125" i="1"/>
  <c r="BB9125" i="1"/>
  <c r="BF9125" i="1"/>
  <c r="BN9125" i="1"/>
  <c r="BR9125" i="1"/>
  <c r="BV9125" i="1"/>
  <c r="BZ9125" i="1"/>
  <c r="CH9125" i="1"/>
  <c r="CL9125" i="1"/>
  <c r="CP9125" i="1"/>
  <c r="CT9125" i="1"/>
  <c r="DB9125" i="1"/>
  <c r="AY9126" i="1"/>
  <c r="BC9126" i="1"/>
  <c r="BG9126" i="1"/>
  <c r="BK9126" i="1"/>
  <c r="BS9126" i="1"/>
  <c r="CA9126" i="1"/>
  <c r="CE9126" i="1"/>
  <c r="CI9126" i="1"/>
  <c r="CM9126" i="1"/>
  <c r="CU9126" i="1"/>
  <c r="AZ9127" i="1"/>
  <c r="BH9127" i="1"/>
  <c r="BL9127" i="1"/>
  <c r="BT9127" i="1"/>
  <c r="CB9127" i="1"/>
  <c r="CF9127" i="1"/>
  <c r="CN9127" i="1"/>
  <c r="CV9127" i="1"/>
  <c r="CZ9127" i="1"/>
  <c r="DD9127" i="1"/>
  <c r="CO9128" i="1"/>
  <c r="CS9128" i="1"/>
  <c r="CW9128" i="1"/>
  <c r="DA9128" i="1"/>
  <c r="AX9129" i="1"/>
  <c r="BB9129" i="1"/>
  <c r="BF9129" i="1"/>
  <c r="BN9129" i="1"/>
  <c r="BR9129" i="1"/>
  <c r="BV9129" i="1"/>
  <c r="BZ9129" i="1"/>
  <c r="CH9129" i="1"/>
  <c r="CL9129" i="1"/>
  <c r="CP9129" i="1"/>
  <c r="CT9129" i="1"/>
  <c r="DB9129" i="1"/>
  <c r="AY9130" i="1"/>
  <c r="BC9130" i="1"/>
  <c r="BG9130" i="1"/>
  <c r="BK9130" i="1"/>
  <c r="BS9130" i="1"/>
  <c r="CA9130" i="1"/>
  <c r="CE9130" i="1"/>
  <c r="CI9130" i="1"/>
  <c r="CM9130" i="1"/>
  <c r="CU9130" i="1"/>
  <c r="AZ9131" i="1"/>
  <c r="BH9131" i="1"/>
  <c r="BL9131" i="1"/>
  <c r="BT9131" i="1"/>
  <c r="CB9131" i="1"/>
  <c r="CF9131" i="1"/>
  <c r="CN9131" i="1"/>
  <c r="CV9131" i="1"/>
  <c r="CZ9131" i="1"/>
  <c r="DD9131" i="1"/>
  <c r="BM9132" i="1"/>
  <c r="BQ9132" i="1"/>
  <c r="BU9132" i="1"/>
  <c r="BY9132" i="1"/>
  <c r="CG9132" i="1"/>
  <c r="CO9132" i="1"/>
  <c r="CS9132" i="1"/>
  <c r="CW9132" i="1"/>
  <c r="DA9132" i="1"/>
  <c r="AX9133" i="1"/>
  <c r="BB9133" i="1"/>
  <c r="BF9133" i="1"/>
  <c r="BN9133" i="1"/>
  <c r="BR9133" i="1"/>
  <c r="BV9133" i="1"/>
  <c r="BZ9133" i="1"/>
  <c r="CH9133" i="1"/>
  <c r="CL9133" i="1"/>
  <c r="CP9133" i="1"/>
  <c r="CT9133" i="1"/>
  <c r="DB9133" i="1"/>
  <c r="AY9134" i="1"/>
  <c r="BC9134" i="1"/>
  <c r="BG9134" i="1"/>
  <c r="BK9134" i="1"/>
  <c r="BS9134" i="1"/>
  <c r="CA9134" i="1"/>
  <c r="CE9134" i="1"/>
  <c r="CI9134" i="1"/>
  <c r="CM9134" i="1"/>
  <c r="CU9134" i="1"/>
  <c r="AZ9135" i="1"/>
  <c r="BH9135" i="1"/>
  <c r="BL9135" i="1"/>
  <c r="BT9135" i="1"/>
  <c r="CB9135" i="1"/>
  <c r="CF9135" i="1"/>
  <c r="CN9135" i="1"/>
  <c r="CV9135" i="1"/>
  <c r="CZ9135" i="1"/>
  <c r="DD9135" i="1"/>
  <c r="BA9136" i="1"/>
  <c r="BM9136" i="1"/>
  <c r="BQ9136" i="1"/>
  <c r="BU9136" i="1"/>
  <c r="BY9136" i="1"/>
  <c r="CG9136" i="1"/>
  <c r="CO9136" i="1"/>
  <c r="CS9136" i="1"/>
  <c r="CW9136" i="1"/>
  <c r="DA9136" i="1"/>
  <c r="AX9137" i="1"/>
  <c r="BB9137" i="1"/>
  <c r="BF9137" i="1"/>
  <c r="BN9137" i="1"/>
  <c r="BR9137" i="1"/>
  <c r="BV9137" i="1"/>
  <c r="BZ9137" i="1"/>
  <c r="CH9137" i="1"/>
  <c r="CL9137" i="1"/>
  <c r="CP9137" i="1"/>
  <c r="CT9137" i="1"/>
  <c r="DB9137" i="1"/>
  <c r="AY9138" i="1"/>
  <c r="BC9138" i="1"/>
  <c r="BG9138" i="1"/>
  <c r="BK9138" i="1"/>
  <c r="BS9138" i="1"/>
  <c r="CA9138" i="1"/>
  <c r="CE9138" i="1"/>
  <c r="CI9138" i="1"/>
  <c r="CM9138" i="1"/>
  <c r="CU9138" i="1"/>
  <c r="AZ9139" i="1"/>
  <c r="BH9139" i="1"/>
  <c r="BL9139" i="1"/>
  <c r="BT9139" i="1"/>
  <c r="CB9139" i="1"/>
  <c r="CF9139" i="1"/>
  <c r="CN9139" i="1"/>
  <c r="CV9139" i="1"/>
  <c r="CZ9139" i="1"/>
  <c r="DD9139" i="1"/>
  <c r="BA9140" i="1"/>
  <c r="BM9140" i="1"/>
  <c r="BQ9140" i="1"/>
  <c r="BU9140" i="1"/>
  <c r="BY9140" i="1"/>
  <c r="CG9140" i="1"/>
  <c r="CO9140" i="1"/>
  <c r="CS9140" i="1"/>
  <c r="CW9140" i="1"/>
  <c r="DA9140" i="1"/>
  <c r="AX9141" i="1"/>
  <c r="BB9141" i="1"/>
  <c r="BF9141" i="1"/>
  <c r="BN9141" i="1"/>
  <c r="BR9141" i="1"/>
  <c r="BV9141" i="1"/>
  <c r="BZ9141" i="1"/>
  <c r="CH9141" i="1"/>
  <c r="CL9141" i="1"/>
  <c r="CP9141" i="1"/>
  <c r="CT9141" i="1"/>
  <c r="DB9141" i="1"/>
  <c r="AY9142" i="1"/>
  <c r="BC9142" i="1"/>
  <c r="BG9142" i="1"/>
  <c r="BK9142" i="1"/>
  <c r="BS9142" i="1"/>
  <c r="CA9142" i="1"/>
  <c r="CE9142" i="1"/>
  <c r="CI9142" i="1"/>
  <c r="CM9142" i="1"/>
  <c r="CU9142" i="1"/>
  <c r="AZ9143" i="1"/>
  <c r="BH9143" i="1"/>
  <c r="BL9143" i="1"/>
  <c r="BT9143" i="1"/>
  <c r="CB9143" i="1"/>
  <c r="CF9143" i="1"/>
  <c r="CN9143" i="1"/>
  <c r="CV9143" i="1"/>
  <c r="CZ9143" i="1"/>
  <c r="DD9143" i="1"/>
  <c r="BA9144" i="1"/>
  <c r="BM9144" i="1"/>
  <c r="BQ9144" i="1"/>
  <c r="BU9144" i="1"/>
  <c r="BY9144" i="1"/>
  <c r="CG9144" i="1"/>
  <c r="CO9144" i="1"/>
  <c r="CS9144" i="1"/>
  <c r="CW9144" i="1"/>
  <c r="DA9144" i="1"/>
  <c r="AX9145" i="1"/>
  <c r="BB9145" i="1"/>
  <c r="BF9145" i="1"/>
  <c r="BN9145" i="1"/>
  <c r="BR9145" i="1"/>
  <c r="BV9145" i="1"/>
  <c r="BZ9145" i="1"/>
  <c r="CH9145" i="1"/>
  <c r="CL9145" i="1"/>
  <c r="CP9145" i="1"/>
  <c r="CT9145" i="1"/>
  <c r="DB9145" i="1"/>
  <c r="AY9146" i="1"/>
  <c r="BC9146" i="1"/>
  <c r="BG9146" i="1"/>
  <c r="BK9146" i="1"/>
  <c r="BS9146" i="1"/>
  <c r="CA9146" i="1"/>
  <c r="CE9146" i="1"/>
  <c r="CI9146" i="1"/>
  <c r="CM9146" i="1"/>
  <c r="CU9146" i="1"/>
  <c r="AZ9147" i="1"/>
  <c r="BH9147" i="1"/>
  <c r="BL9147" i="1"/>
  <c r="BT9147" i="1"/>
  <c r="CB9147" i="1"/>
  <c r="CF9147" i="1"/>
  <c r="CN9147" i="1"/>
  <c r="CV9147" i="1"/>
  <c r="CZ9147" i="1"/>
  <c r="DD9147" i="1"/>
  <c r="BM9148" i="1"/>
  <c r="BQ9148" i="1"/>
  <c r="BU9148" i="1"/>
  <c r="BY9148" i="1"/>
  <c r="CG9148" i="1"/>
  <c r="CO9148" i="1"/>
  <c r="CS9148" i="1"/>
  <c r="CW9148" i="1"/>
  <c r="DA9148" i="1"/>
  <c r="AX9149" i="1"/>
  <c r="BB9149" i="1"/>
  <c r="BF9149" i="1"/>
  <c r="BN9149" i="1"/>
  <c r="BR9149" i="1"/>
  <c r="BV9149" i="1"/>
  <c r="BZ9149" i="1"/>
  <c r="CH9149" i="1"/>
  <c r="CL9149" i="1"/>
  <c r="CP9149" i="1"/>
  <c r="CT9149" i="1"/>
  <c r="DB9149" i="1"/>
  <c r="AY9150" i="1"/>
  <c r="BC9150" i="1"/>
  <c r="BG9150" i="1"/>
  <c r="BK9150" i="1"/>
  <c r="BS9150" i="1"/>
  <c r="CA9150" i="1"/>
  <c r="CE9150" i="1"/>
  <c r="CI9150" i="1"/>
  <c r="CM9150" i="1"/>
  <c r="CU9150" i="1"/>
  <c r="AZ9151" i="1"/>
  <c r="BH9151" i="1"/>
  <c r="BL9151" i="1"/>
  <c r="BT9151" i="1"/>
  <c r="CB9151" i="1"/>
  <c r="CF9151" i="1"/>
  <c r="CN9151" i="1"/>
  <c r="CV9151" i="1"/>
  <c r="CZ9151" i="1"/>
  <c r="DD9151" i="1"/>
  <c r="BM9152" i="1"/>
  <c r="BQ9152" i="1"/>
  <c r="BU9152" i="1"/>
  <c r="BY9152" i="1"/>
  <c r="CG9152" i="1"/>
  <c r="CO9152" i="1"/>
  <c r="CS9152" i="1"/>
  <c r="CW9152" i="1"/>
  <c r="DA9152" i="1"/>
  <c r="AX9153" i="1"/>
  <c r="BB9153" i="1"/>
  <c r="BF9153" i="1"/>
  <c r="BN9153" i="1"/>
  <c r="BR9153" i="1"/>
  <c r="BV9153" i="1"/>
  <c r="BZ9153" i="1"/>
  <c r="CH9153" i="1"/>
  <c r="CL9153" i="1"/>
  <c r="CP9153" i="1"/>
  <c r="CT9153" i="1"/>
  <c r="DB9153" i="1"/>
  <c r="AY9154" i="1"/>
  <c r="BC9154" i="1"/>
  <c r="BG9154" i="1"/>
  <c r="BK9154" i="1"/>
  <c r="BS9154" i="1"/>
  <c r="CA9154" i="1"/>
  <c r="CE9154" i="1"/>
  <c r="CI9154" i="1"/>
  <c r="CM9154" i="1"/>
  <c r="CU9154" i="1"/>
  <c r="AZ9155" i="1"/>
  <c r="BH9155" i="1"/>
  <c r="BL9155" i="1"/>
  <c r="BT9155" i="1"/>
  <c r="CB9155" i="1"/>
  <c r="CF9155" i="1"/>
  <c r="CN9155" i="1"/>
  <c r="CV9155" i="1"/>
  <c r="CZ9155" i="1"/>
  <c r="DD9155" i="1"/>
  <c r="BQ9156" i="1"/>
  <c r="CB9156" i="1"/>
  <c r="CF9156" i="1"/>
  <c r="CV9156" i="1"/>
  <c r="CZ9156" i="1"/>
  <c r="DE9156" i="1"/>
  <c r="AX9158" i="1"/>
  <c r="BC9158" i="1"/>
  <c r="BG9158" i="1"/>
  <c r="BM9158" i="1"/>
  <c r="BQ9158" i="1"/>
  <c r="BV9158" i="1"/>
  <c r="BZ9158" i="1"/>
  <c r="CE9158" i="1"/>
  <c r="CO9158" i="1"/>
  <c r="CS9158" i="1"/>
  <c r="BT9159" i="1"/>
  <c r="BZ9159" i="1"/>
  <c r="CI9159" i="1"/>
  <c r="CM9159" i="1"/>
  <c r="DC9159" i="1"/>
  <c r="BC9160" i="1"/>
  <c r="BH9160" i="1"/>
  <c r="BL9160" i="1"/>
  <c r="BQ9160" i="1"/>
  <c r="CB9160" i="1"/>
  <c r="CF9160" i="1"/>
  <c r="CV9160" i="1"/>
  <c r="CZ9160" i="1"/>
  <c r="DE9160" i="1"/>
  <c r="AX9162" i="1"/>
  <c r="BC9162" i="1"/>
  <c r="BG9162" i="1"/>
  <c r="BM9162" i="1"/>
  <c r="BQ9162" i="1"/>
  <c r="BV9162" i="1"/>
  <c r="BZ9162" i="1"/>
  <c r="CE9162" i="1"/>
  <c r="CO9162" i="1"/>
  <c r="CS9162" i="1"/>
  <c r="BT9163" i="1"/>
  <c r="BZ9163" i="1"/>
  <c r="CI9163" i="1"/>
  <c r="CM9163" i="1"/>
  <c r="DC9163" i="1"/>
  <c r="BC9164" i="1"/>
  <c r="BH9164" i="1"/>
  <c r="BL9164" i="1"/>
  <c r="BQ9164" i="1"/>
  <c r="CB9164" i="1"/>
  <c r="CF9164" i="1"/>
  <c r="CV9164" i="1"/>
  <c r="CZ9164" i="1"/>
  <c r="DE9164" i="1"/>
  <c r="AX9166" i="1"/>
  <c r="BC9166" i="1"/>
  <c r="BG9166" i="1"/>
  <c r="BM9166" i="1"/>
  <c r="BQ9166" i="1"/>
  <c r="BV9166" i="1"/>
  <c r="BZ9166" i="1"/>
  <c r="CE9166" i="1"/>
  <c r="CO9166" i="1"/>
  <c r="CS9166" i="1"/>
  <c r="BB9167" i="1"/>
  <c r="BF9167" i="1"/>
  <c r="BT9167" i="1"/>
  <c r="BZ9167" i="1"/>
  <c r="CI9167" i="1"/>
  <c r="CM9167" i="1"/>
  <c r="DC9167" i="1"/>
  <c r="BC9168" i="1"/>
  <c r="BH9168" i="1"/>
  <c r="BL9168" i="1"/>
  <c r="BQ9168" i="1"/>
  <c r="CB9168" i="1"/>
  <c r="CF9168" i="1"/>
  <c r="CV9168" i="1"/>
  <c r="CZ9168" i="1"/>
  <c r="DE9168" i="1"/>
  <c r="AX9170" i="1"/>
  <c r="BC9170" i="1"/>
  <c r="BG9170" i="1"/>
  <c r="BM9170" i="1"/>
  <c r="BQ9170" i="1"/>
  <c r="BV9170" i="1"/>
  <c r="BZ9170" i="1"/>
  <c r="CE9170" i="1"/>
  <c r="CO9170" i="1"/>
  <c r="CS9170" i="1"/>
  <c r="BB9171" i="1"/>
  <c r="BF9171" i="1"/>
  <c r="BT9171" i="1"/>
  <c r="BZ9171" i="1"/>
  <c r="CI9171" i="1"/>
  <c r="CM9171" i="1"/>
  <c r="DC9171" i="1"/>
  <c r="BC9172" i="1"/>
  <c r="BH9172" i="1"/>
  <c r="BL9172" i="1"/>
  <c r="BQ9172" i="1"/>
  <c r="CB9172" i="1"/>
  <c r="CF9172" i="1"/>
  <c r="CV9172" i="1"/>
  <c r="CZ9172" i="1"/>
  <c r="DE9172" i="1"/>
  <c r="AX9174" i="1"/>
  <c r="BC9174" i="1"/>
  <c r="BG9174" i="1"/>
  <c r="BM9174" i="1"/>
  <c r="BQ9174" i="1"/>
  <c r="BV9174" i="1"/>
  <c r="BZ9174" i="1"/>
  <c r="CE9174" i="1"/>
  <c r="CO9174" i="1"/>
  <c r="CS9174" i="1"/>
  <c r="BB9175" i="1"/>
  <c r="BF9175" i="1"/>
  <c r="BT9175" i="1"/>
  <c r="BZ9175" i="1"/>
  <c r="CI9175" i="1"/>
  <c r="CM9175" i="1"/>
  <c r="DC9175" i="1"/>
  <c r="BC9176" i="1"/>
  <c r="BH9176" i="1"/>
  <c r="BL9176" i="1"/>
  <c r="BQ9176" i="1"/>
  <c r="CB9176" i="1"/>
  <c r="CF9176" i="1"/>
  <c r="CV9176" i="1"/>
  <c r="CZ9176" i="1"/>
  <c r="DE9176" i="1"/>
  <c r="AX9178" i="1"/>
  <c r="BC9178" i="1"/>
  <c r="BG9178" i="1"/>
  <c r="BM9178" i="1"/>
  <c r="BQ9178" i="1"/>
  <c r="BV9178" i="1"/>
  <c r="BZ9178" i="1"/>
  <c r="CE9178" i="1"/>
  <c r="CO9178" i="1"/>
  <c r="CS9178" i="1"/>
  <c r="BB9179" i="1"/>
  <c r="BF9179" i="1"/>
  <c r="BT9179" i="1"/>
  <c r="BZ9179" i="1"/>
  <c r="CI9179" i="1"/>
  <c r="CM9179" i="1"/>
  <c r="DC9179" i="1"/>
  <c r="BC9180" i="1"/>
  <c r="BH9180" i="1"/>
  <c r="BL9180" i="1"/>
  <c r="BQ9180" i="1"/>
  <c r="CB9180" i="1"/>
  <c r="CF9180" i="1"/>
  <c r="CV9180" i="1"/>
  <c r="CZ9180" i="1"/>
  <c r="DE9180" i="1"/>
  <c r="AX9182" i="1"/>
  <c r="BC9182" i="1"/>
  <c r="BG9182" i="1"/>
  <c r="BM9182" i="1"/>
  <c r="BQ9182" i="1"/>
  <c r="BV9182" i="1"/>
  <c r="BZ9182" i="1"/>
  <c r="CE9182" i="1"/>
  <c r="CO9182" i="1"/>
  <c r="CS9182" i="1"/>
  <c r="BB9183" i="1"/>
  <c r="BF9183" i="1"/>
  <c r="BT9183" i="1"/>
  <c r="BZ9183" i="1"/>
  <c r="CI9183" i="1"/>
  <c r="CM9183" i="1"/>
  <c r="DC9183" i="1"/>
  <c r="BC9184" i="1"/>
  <c r="BH9184" i="1"/>
  <c r="BL9184" i="1"/>
  <c r="BQ9184" i="1"/>
  <c r="CB9184" i="1"/>
  <c r="CF9184" i="1"/>
  <c r="CV9184" i="1"/>
  <c r="CZ9184" i="1"/>
  <c r="DE9184" i="1"/>
  <c r="AX9186" i="1"/>
  <c r="BC9186" i="1"/>
  <c r="BG9186" i="1"/>
  <c r="BM9186" i="1"/>
  <c r="BQ9186" i="1"/>
  <c r="BV9186" i="1"/>
  <c r="BZ9186" i="1"/>
  <c r="CE9186" i="1"/>
  <c r="CO9186" i="1"/>
  <c r="CS9186" i="1"/>
  <c r="BB9187" i="1"/>
  <c r="BF9187" i="1"/>
  <c r="BT9187" i="1"/>
  <c r="BZ9187" i="1"/>
  <c r="CI9187" i="1"/>
  <c r="CM9187" i="1"/>
  <c r="DC9187" i="1"/>
  <c r="BC9188" i="1"/>
  <c r="BH9188" i="1"/>
  <c r="BL9188" i="1"/>
  <c r="BQ9188" i="1"/>
  <c r="CB9188" i="1"/>
  <c r="CF9188" i="1"/>
  <c r="CV9188" i="1"/>
  <c r="CZ9188" i="1"/>
  <c r="DE9188" i="1"/>
  <c r="AX9190" i="1"/>
  <c r="BC9190" i="1"/>
  <c r="BG9190" i="1"/>
  <c r="BM9190" i="1"/>
  <c r="BQ9190" i="1"/>
  <c r="BV9190" i="1"/>
  <c r="BZ9190" i="1"/>
  <c r="CE9190" i="1"/>
  <c r="CO9190" i="1"/>
  <c r="CS9190" i="1"/>
  <c r="BB9191" i="1"/>
  <c r="BF9191" i="1"/>
  <c r="BT9191" i="1"/>
  <c r="BZ9191" i="1"/>
  <c r="CI9191" i="1"/>
  <c r="CM9191" i="1"/>
  <c r="DC9191" i="1"/>
  <c r="BC9192" i="1"/>
  <c r="BH9192" i="1"/>
  <c r="BL9192" i="1"/>
  <c r="BQ9192" i="1"/>
  <c r="CB9192" i="1"/>
  <c r="CF9192" i="1"/>
  <c r="CV9192" i="1"/>
  <c r="CZ9192" i="1"/>
  <c r="DE9192" i="1"/>
  <c r="AX9194" i="1"/>
  <c r="BC9194" i="1"/>
  <c r="BG9194" i="1"/>
  <c r="BM9194" i="1"/>
  <c r="BQ9194" i="1"/>
  <c r="BV9194" i="1"/>
  <c r="BZ9194" i="1"/>
  <c r="CE9194" i="1"/>
  <c r="CO9194" i="1"/>
  <c r="CS9194" i="1"/>
  <c r="BB9195" i="1"/>
  <c r="BF9195" i="1"/>
  <c r="BT9195" i="1"/>
  <c r="BZ9195" i="1"/>
  <c r="CI9195" i="1"/>
  <c r="CM9195" i="1"/>
  <c r="DC9195" i="1"/>
  <c r="BC9196" i="1"/>
  <c r="BH9196" i="1"/>
  <c r="BL9196" i="1"/>
  <c r="BQ9196" i="1"/>
  <c r="CB9196" i="1"/>
  <c r="CF9196" i="1"/>
  <c r="CV9196" i="1"/>
  <c r="CZ9196" i="1"/>
  <c r="DE9196" i="1"/>
  <c r="AX9198" i="1"/>
  <c r="BC9198" i="1"/>
  <c r="BG9198" i="1"/>
  <c r="BM9198" i="1"/>
  <c r="BQ9198" i="1"/>
  <c r="BV9198" i="1"/>
  <c r="BZ9198" i="1"/>
  <c r="CE9198" i="1"/>
  <c r="CO9198" i="1"/>
  <c r="CS9198" i="1"/>
  <c r="BB9199" i="1"/>
  <c r="BF9199" i="1"/>
  <c r="BT9199" i="1"/>
  <c r="BZ9199" i="1"/>
  <c r="CI9199" i="1"/>
  <c r="CM9199" i="1"/>
  <c r="DC9199" i="1"/>
  <c r="BC9200" i="1"/>
  <c r="BH9200" i="1"/>
  <c r="BL9200" i="1"/>
  <c r="BQ9200" i="1"/>
  <c r="CB9200" i="1"/>
  <c r="CF9200" i="1"/>
  <c r="CV9200" i="1"/>
  <c r="CZ9200" i="1"/>
  <c r="DE9200" i="1"/>
  <c r="AX9202" i="1"/>
  <c r="BC9202" i="1"/>
  <c r="BG9202" i="1"/>
  <c r="BM9202" i="1"/>
  <c r="BQ9202" i="1"/>
  <c r="BV9202" i="1"/>
  <c r="BZ9202" i="1"/>
  <c r="CE9202" i="1"/>
  <c r="CO9202" i="1"/>
  <c r="CS9202" i="1"/>
  <c r="BB9203" i="1"/>
  <c r="BF9203" i="1"/>
  <c r="BT9203" i="1"/>
  <c r="BZ9203" i="1"/>
  <c r="CI9203" i="1"/>
  <c r="CM9203" i="1"/>
  <c r="DC9203" i="1"/>
  <c r="BC9204" i="1"/>
  <c r="BH9204" i="1"/>
  <c r="BL9204" i="1"/>
  <c r="BQ9204" i="1"/>
  <c r="CB9204" i="1"/>
  <c r="CF9204" i="1"/>
  <c r="CV9204" i="1"/>
  <c r="CZ9204" i="1"/>
  <c r="DE9204" i="1"/>
  <c r="AX9206" i="1"/>
  <c r="BC9206" i="1"/>
  <c r="BG9206" i="1"/>
  <c r="BM9206" i="1"/>
  <c r="BQ9206" i="1"/>
  <c r="BV9206" i="1"/>
  <c r="BZ9206" i="1"/>
  <c r="CE9206" i="1"/>
  <c r="CO9206" i="1"/>
  <c r="CS9206" i="1"/>
  <c r="BB9207" i="1"/>
  <c r="BF9207" i="1"/>
  <c r="BT9207" i="1"/>
  <c r="BZ9207" i="1"/>
  <c r="CI9207" i="1"/>
  <c r="CM9207" i="1"/>
  <c r="DC9207" i="1"/>
  <c r="BC9208" i="1"/>
  <c r="BH9208" i="1"/>
  <c r="BL9208" i="1"/>
  <c r="BQ9208" i="1"/>
  <c r="CB9208" i="1"/>
  <c r="CF9208" i="1"/>
  <c r="CV9208" i="1"/>
  <c r="CZ9208" i="1"/>
  <c r="DE9208" i="1"/>
  <c r="AX9210" i="1"/>
  <c r="BC9210" i="1"/>
  <c r="BG9210" i="1"/>
  <c r="BM9210" i="1"/>
  <c r="BQ9210" i="1"/>
  <c r="BV9210" i="1"/>
  <c r="BZ9210" i="1"/>
  <c r="CE9210" i="1"/>
  <c r="CO9210" i="1"/>
  <c r="CS9210" i="1"/>
  <c r="BB9211" i="1"/>
  <c r="BF9211" i="1"/>
  <c r="BT9211" i="1"/>
  <c r="BZ9211" i="1"/>
  <c r="CI9211" i="1"/>
  <c r="CM9211" i="1"/>
  <c r="DC9211" i="1"/>
  <c r="BC9212" i="1"/>
  <c r="BH9212" i="1"/>
  <c r="BL9212" i="1"/>
  <c r="BQ9212" i="1"/>
  <c r="CB9212" i="1"/>
  <c r="CF9212" i="1"/>
  <c r="CV9212" i="1"/>
  <c r="CZ9212" i="1"/>
  <c r="DE9212" i="1"/>
  <c r="AX9214" i="1"/>
  <c r="BC9214" i="1"/>
  <c r="BG9214" i="1"/>
  <c r="BM9214" i="1"/>
  <c r="BQ9214" i="1"/>
  <c r="BV9214" i="1"/>
  <c r="BZ9214" i="1"/>
  <c r="CE9214" i="1"/>
  <c r="CO9214" i="1"/>
  <c r="CS9214" i="1"/>
  <c r="BB9215" i="1"/>
  <c r="BF9215" i="1"/>
  <c r="BT9215" i="1"/>
  <c r="BZ9215" i="1"/>
  <c r="CI9215" i="1"/>
  <c r="CM9215" i="1"/>
  <c r="DC9215" i="1"/>
  <c r="BC9216" i="1"/>
  <c r="BH9216" i="1"/>
  <c r="BL9216" i="1"/>
  <c r="BQ9216" i="1"/>
  <c r="CB9216" i="1"/>
  <c r="CF9216" i="1"/>
  <c r="CV9216" i="1"/>
  <c r="CZ9216" i="1"/>
  <c r="DE9216" i="1"/>
  <c r="AY9218" i="1"/>
  <c r="BK9218" i="1"/>
  <c r="BQ9218" i="1"/>
  <c r="CW9218" i="1"/>
  <c r="BC9220" i="1"/>
  <c r="BU9220" i="1"/>
  <c r="CA9220" i="1"/>
  <c r="CG9220" i="1"/>
  <c r="CM9220" i="1"/>
  <c r="CS9220" i="1"/>
  <c r="DB9222" i="1"/>
  <c r="CT9222" i="1"/>
  <c r="CP9222" i="1"/>
  <c r="CL9222" i="1"/>
  <c r="CH9222" i="1"/>
  <c r="BZ9222" i="1"/>
  <c r="BV9222" i="1"/>
  <c r="BR9222" i="1"/>
  <c r="BN9222" i="1"/>
  <c r="BF9222" i="1"/>
  <c r="BB9222" i="1"/>
  <c r="AX9222" i="1"/>
  <c r="DD9222" i="1"/>
  <c r="CZ9222" i="1"/>
  <c r="CV9222" i="1"/>
  <c r="CN9222" i="1"/>
  <c r="CF9222" i="1"/>
  <c r="CB9222" i="1"/>
  <c r="BT9222" i="1"/>
  <c r="BL9222" i="1"/>
  <c r="BH9222" i="1"/>
  <c r="AZ9222" i="1"/>
  <c r="BA9222" i="1"/>
  <c r="BG9222" i="1"/>
  <c r="BM9222" i="1"/>
  <c r="BS9222" i="1"/>
  <c r="BY9222" i="1"/>
  <c r="CE9222" i="1"/>
  <c r="DE9222" i="1"/>
  <c r="CI9224" i="1"/>
  <c r="CO9224" i="1"/>
  <c r="CU9224" i="1"/>
  <c r="DA9224" i="1"/>
  <c r="BC9226" i="1"/>
  <c r="BU9226" i="1"/>
  <c r="CA9226" i="1"/>
  <c r="CG9226" i="1"/>
  <c r="CM9226" i="1"/>
  <c r="CS9226" i="1"/>
  <c r="AY9228" i="1"/>
  <c r="BK9228" i="1"/>
  <c r="BQ9228" i="1"/>
  <c r="CW9228" i="1"/>
  <c r="CI9230" i="1"/>
  <c r="CO9230" i="1"/>
  <c r="CU9230" i="1"/>
  <c r="DA9230" i="1"/>
  <c r="DD9232" i="1"/>
  <c r="CZ9232" i="1"/>
  <c r="CV9232" i="1"/>
  <c r="CN9232" i="1"/>
  <c r="CF9232" i="1"/>
  <c r="CB9232" i="1"/>
  <c r="BT9232" i="1"/>
  <c r="BL9232" i="1"/>
  <c r="BH9232" i="1"/>
  <c r="AZ9232" i="1"/>
  <c r="DB9232" i="1"/>
  <c r="CT9232" i="1"/>
  <c r="CP9232" i="1"/>
  <c r="CL9232" i="1"/>
  <c r="CH9232" i="1"/>
  <c r="BZ9232" i="1"/>
  <c r="BV9232" i="1"/>
  <c r="BR9232" i="1"/>
  <c r="BN9232" i="1"/>
  <c r="BF9232" i="1"/>
  <c r="BB9232" i="1"/>
  <c r="AX9232" i="1"/>
  <c r="BA9232" i="1"/>
  <c r="BG9232" i="1"/>
  <c r="BM9232" i="1"/>
  <c r="BS9232" i="1"/>
  <c r="BY9232" i="1"/>
  <c r="CE9232" i="1"/>
  <c r="DE9232" i="1"/>
  <c r="AY9234" i="1"/>
  <c r="BK9234" i="1"/>
  <c r="BQ9234" i="1"/>
  <c r="CW9234" i="1"/>
  <c r="BC9236" i="1"/>
  <c r="BU9236" i="1"/>
  <c r="CA9236" i="1"/>
  <c r="CG9236" i="1"/>
  <c r="CM9236" i="1"/>
  <c r="CS9236" i="1"/>
  <c r="BS9240" i="1"/>
  <c r="DC9240" i="1"/>
  <c r="DE9244" i="1"/>
  <c r="DA9244" i="1"/>
  <c r="CW9244" i="1"/>
  <c r="CS9244" i="1"/>
  <c r="CO9244" i="1"/>
  <c r="CG9244" i="1"/>
  <c r="BY9244" i="1"/>
  <c r="BU9244" i="1"/>
  <c r="BQ9244" i="1"/>
  <c r="BM9244" i="1"/>
  <c r="BA9244" i="1"/>
  <c r="DD9244" i="1"/>
  <c r="CZ9244" i="1"/>
  <c r="CV9244" i="1"/>
  <c r="CN9244" i="1"/>
  <c r="CF9244" i="1"/>
  <c r="CB9244" i="1"/>
  <c r="BT9244" i="1"/>
  <c r="BL9244" i="1"/>
  <c r="BH9244" i="1"/>
  <c r="AZ9244" i="1"/>
  <c r="DB9244" i="1"/>
  <c r="CT9244" i="1"/>
  <c r="CP9244" i="1"/>
  <c r="CL9244" i="1"/>
  <c r="CH9244" i="1"/>
  <c r="BZ9244" i="1"/>
  <c r="BV9244" i="1"/>
  <c r="BR9244" i="1"/>
  <c r="BN9244" i="1"/>
  <c r="BF9244" i="1"/>
  <c r="BB9244" i="1"/>
  <c r="AX9244" i="1"/>
  <c r="BC9244" i="1"/>
  <c r="CA9244" i="1"/>
  <c r="CI9244" i="1"/>
  <c r="AY9248" i="1"/>
  <c r="BG9248" i="1"/>
  <c r="CE9248" i="1"/>
  <c r="BS9256" i="1"/>
  <c r="DC9256" i="1"/>
  <c r="DE9260" i="1"/>
  <c r="DA9260" i="1"/>
  <c r="CW9260" i="1"/>
  <c r="CS9260" i="1"/>
  <c r="CO9260" i="1"/>
  <c r="CG9260" i="1"/>
  <c r="BY9260" i="1"/>
  <c r="BU9260" i="1"/>
  <c r="BQ9260" i="1"/>
  <c r="BM9260" i="1"/>
  <c r="BA9260" i="1"/>
  <c r="DD9260" i="1"/>
  <c r="CZ9260" i="1"/>
  <c r="CV9260" i="1"/>
  <c r="CN9260" i="1"/>
  <c r="CF9260" i="1"/>
  <c r="CB9260" i="1"/>
  <c r="BT9260" i="1"/>
  <c r="BL9260" i="1"/>
  <c r="BH9260" i="1"/>
  <c r="AZ9260" i="1"/>
  <c r="DB9260" i="1"/>
  <c r="CT9260" i="1"/>
  <c r="CP9260" i="1"/>
  <c r="CL9260" i="1"/>
  <c r="CH9260" i="1"/>
  <c r="BZ9260" i="1"/>
  <c r="BV9260" i="1"/>
  <c r="BR9260" i="1"/>
  <c r="BN9260" i="1"/>
  <c r="BF9260" i="1"/>
  <c r="BB9260" i="1"/>
  <c r="AX9260" i="1"/>
  <c r="BC9260" i="1"/>
  <c r="CA9260" i="1"/>
  <c r="CI9260" i="1"/>
  <c r="AY9264" i="1"/>
  <c r="BG9264" i="1"/>
  <c r="CE9264" i="1"/>
  <c r="BS9272" i="1"/>
  <c r="DC9272" i="1"/>
  <c r="DE9276" i="1"/>
  <c r="DA9276" i="1"/>
  <c r="CW9276" i="1"/>
  <c r="CS9276" i="1"/>
  <c r="CO9276" i="1"/>
  <c r="CG9276" i="1"/>
  <c r="BY9276" i="1"/>
  <c r="BU9276" i="1"/>
  <c r="BQ9276" i="1"/>
  <c r="BM9276" i="1"/>
  <c r="BA9276" i="1"/>
  <c r="DD9276" i="1"/>
  <c r="CZ9276" i="1"/>
  <c r="CV9276" i="1"/>
  <c r="CN9276" i="1"/>
  <c r="CF9276" i="1"/>
  <c r="CB9276" i="1"/>
  <c r="BT9276" i="1"/>
  <c r="BL9276" i="1"/>
  <c r="BH9276" i="1"/>
  <c r="AZ9276" i="1"/>
  <c r="DB9276" i="1"/>
  <c r="CT9276" i="1"/>
  <c r="CP9276" i="1"/>
  <c r="CL9276" i="1"/>
  <c r="CH9276" i="1"/>
  <c r="BZ9276" i="1"/>
  <c r="BV9276" i="1"/>
  <c r="BR9276" i="1"/>
  <c r="BN9276" i="1"/>
  <c r="BF9276" i="1"/>
  <c r="BB9276" i="1"/>
  <c r="AX9276" i="1"/>
  <c r="BC9276" i="1"/>
  <c r="CA9276" i="1"/>
  <c r="CI9276" i="1"/>
  <c r="AY9280" i="1"/>
  <c r="BG9280" i="1"/>
  <c r="CE9280" i="1"/>
  <c r="AY8953" i="1"/>
  <c r="BC8953" i="1"/>
  <c r="BG8953" i="1"/>
  <c r="BK8953" i="1"/>
  <c r="BS8953" i="1"/>
  <c r="CA8953" i="1"/>
  <c r="CE8953" i="1"/>
  <c r="CI8953" i="1"/>
  <c r="CM8953" i="1"/>
  <c r="CU8953" i="1"/>
  <c r="AY8957" i="1"/>
  <c r="BC8957" i="1"/>
  <c r="BG8957" i="1"/>
  <c r="BK8957" i="1"/>
  <c r="BS8957" i="1"/>
  <c r="CA8957" i="1"/>
  <c r="CE8957" i="1"/>
  <c r="CI8957" i="1"/>
  <c r="CM8957" i="1"/>
  <c r="CU8957" i="1"/>
  <c r="AY8961" i="1"/>
  <c r="BC8961" i="1"/>
  <c r="BG8961" i="1"/>
  <c r="BK8961" i="1"/>
  <c r="BS8961" i="1"/>
  <c r="CA8961" i="1"/>
  <c r="CE8961" i="1"/>
  <c r="CI8961" i="1"/>
  <c r="CM8961" i="1"/>
  <c r="CU8961" i="1"/>
  <c r="AY8965" i="1"/>
  <c r="BC8965" i="1"/>
  <c r="BG8965" i="1"/>
  <c r="BK8965" i="1"/>
  <c r="BS8965" i="1"/>
  <c r="CA8965" i="1"/>
  <c r="CE8965" i="1"/>
  <c r="CI8965" i="1"/>
  <c r="CM8965" i="1"/>
  <c r="CU8965" i="1"/>
  <c r="AY8969" i="1"/>
  <c r="BC8969" i="1"/>
  <c r="BG8969" i="1"/>
  <c r="BK8969" i="1"/>
  <c r="BS8969" i="1"/>
  <c r="CA8969" i="1"/>
  <c r="CE8969" i="1"/>
  <c r="CI8969" i="1"/>
  <c r="CM8969" i="1"/>
  <c r="CU8969" i="1"/>
  <c r="AY8973" i="1"/>
  <c r="BC8973" i="1"/>
  <c r="BG8973" i="1"/>
  <c r="BK8973" i="1"/>
  <c r="BS8973" i="1"/>
  <c r="CA8973" i="1"/>
  <c r="CE8973" i="1"/>
  <c r="CI8973" i="1"/>
  <c r="CM8973" i="1"/>
  <c r="CU8973" i="1"/>
  <c r="AY8977" i="1"/>
  <c r="BC8977" i="1"/>
  <c r="BG8977" i="1"/>
  <c r="BK8977" i="1"/>
  <c r="BS8977" i="1"/>
  <c r="CA8977" i="1"/>
  <c r="CE8977" i="1"/>
  <c r="CI8977" i="1"/>
  <c r="CM8977" i="1"/>
  <c r="CU8977" i="1"/>
  <c r="AY8981" i="1"/>
  <c r="BC8981" i="1"/>
  <c r="BG8981" i="1"/>
  <c r="BK8981" i="1"/>
  <c r="BS8981" i="1"/>
  <c r="CA8981" i="1"/>
  <c r="CE8981" i="1"/>
  <c r="CI8981" i="1"/>
  <c r="CM8981" i="1"/>
  <c r="CU8981" i="1"/>
  <c r="AY8985" i="1"/>
  <c r="BC8985" i="1"/>
  <c r="BG8985" i="1"/>
  <c r="BK8985" i="1"/>
  <c r="BS8985" i="1"/>
  <c r="CA8985" i="1"/>
  <c r="CE8985" i="1"/>
  <c r="CI8985" i="1"/>
  <c r="CM8985" i="1"/>
  <c r="CU8985" i="1"/>
  <c r="AY8989" i="1"/>
  <c r="BC8989" i="1"/>
  <c r="BG8989" i="1"/>
  <c r="BK8989" i="1"/>
  <c r="BS8989" i="1"/>
  <c r="CA8989" i="1"/>
  <c r="CE8989" i="1"/>
  <c r="CI8989" i="1"/>
  <c r="CM8989" i="1"/>
  <c r="CU8989" i="1"/>
  <c r="AY8993" i="1"/>
  <c r="BC8993" i="1"/>
  <c r="BG8993" i="1"/>
  <c r="BK8993" i="1"/>
  <c r="BS8993" i="1"/>
  <c r="CA8993" i="1"/>
  <c r="CE8993" i="1"/>
  <c r="CI8993" i="1"/>
  <c r="CM8993" i="1"/>
  <c r="CU8993" i="1"/>
  <c r="AY8997" i="1"/>
  <c r="BC8997" i="1"/>
  <c r="BG8997" i="1"/>
  <c r="BK8997" i="1"/>
  <c r="BS8997" i="1"/>
  <c r="CA8997" i="1"/>
  <c r="CE8997" i="1"/>
  <c r="CI8997" i="1"/>
  <c r="CM8997" i="1"/>
  <c r="CU8997" i="1"/>
  <c r="AY9001" i="1"/>
  <c r="BC9001" i="1"/>
  <c r="BG9001" i="1"/>
  <c r="BK9001" i="1"/>
  <c r="BS9001" i="1"/>
  <c r="CA9001" i="1"/>
  <c r="CE9001" i="1"/>
  <c r="CI9001" i="1"/>
  <c r="CM9001" i="1"/>
  <c r="CU9001" i="1"/>
  <c r="AY9005" i="1"/>
  <c r="BC9005" i="1"/>
  <c r="BG9005" i="1"/>
  <c r="BK9005" i="1"/>
  <c r="BS9005" i="1"/>
  <c r="CA9005" i="1"/>
  <c r="CE9005" i="1"/>
  <c r="CI9005" i="1"/>
  <c r="CM9005" i="1"/>
  <c r="CU9005" i="1"/>
  <c r="BA9007" i="1"/>
  <c r="BM9007" i="1"/>
  <c r="BQ9007" i="1"/>
  <c r="BU9007" i="1"/>
  <c r="BY9007" i="1"/>
  <c r="CG9007" i="1"/>
  <c r="CO9007" i="1"/>
  <c r="CS9007" i="1"/>
  <c r="CW9007" i="1"/>
  <c r="DA9007" i="1"/>
  <c r="AY9009" i="1"/>
  <c r="BC9009" i="1"/>
  <c r="BG9009" i="1"/>
  <c r="BK9009" i="1"/>
  <c r="BS9009" i="1"/>
  <c r="CA9009" i="1"/>
  <c r="CE9009" i="1"/>
  <c r="CI9009" i="1"/>
  <c r="CM9009" i="1"/>
  <c r="CU9009" i="1"/>
  <c r="BA9011" i="1"/>
  <c r="BM9011" i="1"/>
  <c r="BQ9011" i="1"/>
  <c r="BU9011" i="1"/>
  <c r="BY9011" i="1"/>
  <c r="CG9011" i="1"/>
  <c r="CO9011" i="1"/>
  <c r="CS9011" i="1"/>
  <c r="CW9011" i="1"/>
  <c r="DA9011" i="1"/>
  <c r="AY9013" i="1"/>
  <c r="BC9013" i="1"/>
  <c r="BG9013" i="1"/>
  <c r="BK9013" i="1"/>
  <c r="BS9013" i="1"/>
  <c r="CA9013" i="1"/>
  <c r="CE9013" i="1"/>
  <c r="CI9013" i="1"/>
  <c r="CM9013" i="1"/>
  <c r="CU9013" i="1"/>
  <c r="BA9015" i="1"/>
  <c r="BM9015" i="1"/>
  <c r="BQ9015" i="1"/>
  <c r="BU9015" i="1"/>
  <c r="BY9015" i="1"/>
  <c r="CG9015" i="1"/>
  <c r="CO9015" i="1"/>
  <c r="CS9015" i="1"/>
  <c r="CW9015" i="1"/>
  <c r="DA9015" i="1"/>
  <c r="AY9017" i="1"/>
  <c r="BC9017" i="1"/>
  <c r="BG9017" i="1"/>
  <c r="BK9017" i="1"/>
  <c r="BS9017" i="1"/>
  <c r="CA9017" i="1"/>
  <c r="CE9017" i="1"/>
  <c r="CI9017" i="1"/>
  <c r="CM9017" i="1"/>
  <c r="CU9017" i="1"/>
  <c r="BA9019" i="1"/>
  <c r="BM9019" i="1"/>
  <c r="BQ9019" i="1"/>
  <c r="BU9019" i="1"/>
  <c r="BY9019" i="1"/>
  <c r="CG9019" i="1"/>
  <c r="CO9019" i="1"/>
  <c r="CS9019" i="1"/>
  <c r="CW9019" i="1"/>
  <c r="DA9019" i="1"/>
  <c r="AY9021" i="1"/>
  <c r="BC9021" i="1"/>
  <c r="BG9021" i="1"/>
  <c r="BK9021" i="1"/>
  <c r="BS9021" i="1"/>
  <c r="CA9021" i="1"/>
  <c r="CE9021" i="1"/>
  <c r="CI9021" i="1"/>
  <c r="CM9021" i="1"/>
  <c r="CU9021" i="1"/>
  <c r="BA9023" i="1"/>
  <c r="BM9023" i="1"/>
  <c r="BQ9023" i="1"/>
  <c r="BU9023" i="1"/>
  <c r="BY9023" i="1"/>
  <c r="CG9023" i="1"/>
  <c r="CO9023" i="1"/>
  <c r="CS9023" i="1"/>
  <c r="CW9023" i="1"/>
  <c r="DA9023" i="1"/>
  <c r="AY9025" i="1"/>
  <c r="BC9025" i="1"/>
  <c r="BG9025" i="1"/>
  <c r="BK9025" i="1"/>
  <c r="BS9025" i="1"/>
  <c r="CA9025" i="1"/>
  <c r="CE9025" i="1"/>
  <c r="CI9025" i="1"/>
  <c r="CM9025" i="1"/>
  <c r="CU9025" i="1"/>
  <c r="BA9027" i="1"/>
  <c r="BM9027" i="1"/>
  <c r="BQ9027" i="1"/>
  <c r="BU9027" i="1"/>
  <c r="BY9027" i="1"/>
  <c r="CG9027" i="1"/>
  <c r="CO9027" i="1"/>
  <c r="CS9027" i="1"/>
  <c r="CW9027" i="1"/>
  <c r="DA9027" i="1"/>
  <c r="AY9029" i="1"/>
  <c r="BC9029" i="1"/>
  <c r="BG9029" i="1"/>
  <c r="BK9029" i="1"/>
  <c r="BS9029" i="1"/>
  <c r="CA9029" i="1"/>
  <c r="CE9029" i="1"/>
  <c r="CI9029" i="1"/>
  <c r="CM9029" i="1"/>
  <c r="CU9029" i="1"/>
  <c r="BA9031" i="1"/>
  <c r="BM9031" i="1"/>
  <c r="BQ9031" i="1"/>
  <c r="BU9031" i="1"/>
  <c r="BY9031" i="1"/>
  <c r="CG9031" i="1"/>
  <c r="CO9031" i="1"/>
  <c r="CS9031" i="1"/>
  <c r="CW9031" i="1"/>
  <c r="DA9031" i="1"/>
  <c r="AY9033" i="1"/>
  <c r="BC9033" i="1"/>
  <c r="BG9033" i="1"/>
  <c r="BK9033" i="1"/>
  <c r="BS9033" i="1"/>
  <c r="CA9033" i="1"/>
  <c r="CE9033" i="1"/>
  <c r="CI9033" i="1"/>
  <c r="CM9033" i="1"/>
  <c r="CU9033" i="1"/>
  <c r="BA9035" i="1"/>
  <c r="BM9035" i="1"/>
  <c r="BQ9035" i="1"/>
  <c r="BU9035" i="1"/>
  <c r="BY9035" i="1"/>
  <c r="CG9035" i="1"/>
  <c r="CO9035" i="1"/>
  <c r="CS9035" i="1"/>
  <c r="CW9035" i="1"/>
  <c r="DA9035" i="1"/>
  <c r="AY9037" i="1"/>
  <c r="BC9037" i="1"/>
  <c r="BG9037" i="1"/>
  <c r="BK9037" i="1"/>
  <c r="BS9037" i="1"/>
  <c r="CA9037" i="1"/>
  <c r="CE9037" i="1"/>
  <c r="CI9037" i="1"/>
  <c r="CM9037" i="1"/>
  <c r="CU9037" i="1"/>
  <c r="BA9039" i="1"/>
  <c r="BM9039" i="1"/>
  <c r="BQ9039" i="1"/>
  <c r="BU9039" i="1"/>
  <c r="BY9039" i="1"/>
  <c r="CG9039" i="1"/>
  <c r="CO9039" i="1"/>
  <c r="CS9039" i="1"/>
  <c r="CW9039" i="1"/>
  <c r="DA9039" i="1"/>
  <c r="AY9041" i="1"/>
  <c r="BC9041" i="1"/>
  <c r="BG9041" i="1"/>
  <c r="BK9041" i="1"/>
  <c r="BS9041" i="1"/>
  <c r="CA9041" i="1"/>
  <c r="CE9041" i="1"/>
  <c r="CI9041" i="1"/>
  <c r="CM9041" i="1"/>
  <c r="CU9041" i="1"/>
  <c r="BA9043" i="1"/>
  <c r="BM9043" i="1"/>
  <c r="BQ9043" i="1"/>
  <c r="BU9043" i="1"/>
  <c r="BY9043" i="1"/>
  <c r="CG9043" i="1"/>
  <c r="CO9043" i="1"/>
  <c r="CS9043" i="1"/>
  <c r="CW9043" i="1"/>
  <c r="DA9043" i="1"/>
  <c r="AY9045" i="1"/>
  <c r="BC9045" i="1"/>
  <c r="BG9045" i="1"/>
  <c r="BK9045" i="1"/>
  <c r="BS9045" i="1"/>
  <c r="CA9045" i="1"/>
  <c r="CE9045" i="1"/>
  <c r="CI9045" i="1"/>
  <c r="CM9045" i="1"/>
  <c r="CU9045" i="1"/>
  <c r="BA9047" i="1"/>
  <c r="BM9047" i="1"/>
  <c r="BQ9047" i="1"/>
  <c r="BU9047" i="1"/>
  <c r="BY9047" i="1"/>
  <c r="CG9047" i="1"/>
  <c r="CO9047" i="1"/>
  <c r="CS9047" i="1"/>
  <c r="CW9047" i="1"/>
  <c r="DA9047" i="1"/>
  <c r="AY9049" i="1"/>
  <c r="BC9049" i="1"/>
  <c r="BG9049" i="1"/>
  <c r="BK9049" i="1"/>
  <c r="BS9049" i="1"/>
  <c r="CA9049" i="1"/>
  <c r="CE9049" i="1"/>
  <c r="CI9049" i="1"/>
  <c r="CM9049" i="1"/>
  <c r="CU9049" i="1"/>
  <c r="BA9051" i="1"/>
  <c r="BM9051" i="1"/>
  <c r="BQ9051" i="1"/>
  <c r="BU9051" i="1"/>
  <c r="BY9051" i="1"/>
  <c r="CG9051" i="1"/>
  <c r="CO9051" i="1"/>
  <c r="CS9051" i="1"/>
  <c r="CW9051" i="1"/>
  <c r="DA9051" i="1"/>
  <c r="AY9053" i="1"/>
  <c r="BC9053" i="1"/>
  <c r="BG9053" i="1"/>
  <c r="BK9053" i="1"/>
  <c r="BS9053" i="1"/>
  <c r="CA9053" i="1"/>
  <c r="CE9053" i="1"/>
  <c r="CI9053" i="1"/>
  <c r="CM9053" i="1"/>
  <c r="CU9053" i="1"/>
  <c r="BA9055" i="1"/>
  <c r="BM9055" i="1"/>
  <c r="BQ9055" i="1"/>
  <c r="BU9055" i="1"/>
  <c r="BY9055" i="1"/>
  <c r="CG9055" i="1"/>
  <c r="CO9055" i="1"/>
  <c r="CS9055" i="1"/>
  <c r="CW9055" i="1"/>
  <c r="DA9055" i="1"/>
  <c r="AY9057" i="1"/>
  <c r="BC9057" i="1"/>
  <c r="BG9057" i="1"/>
  <c r="BK9057" i="1"/>
  <c r="BS9057" i="1"/>
  <c r="CA9057" i="1"/>
  <c r="CE9057" i="1"/>
  <c r="CI9057" i="1"/>
  <c r="CM9057" i="1"/>
  <c r="CU9057" i="1"/>
  <c r="BA9059" i="1"/>
  <c r="BM9059" i="1"/>
  <c r="BQ9059" i="1"/>
  <c r="BU9059" i="1"/>
  <c r="BY9059" i="1"/>
  <c r="CG9059" i="1"/>
  <c r="CO9059" i="1"/>
  <c r="CS9059" i="1"/>
  <c r="CW9059" i="1"/>
  <c r="DA9059" i="1"/>
  <c r="AY9061" i="1"/>
  <c r="BC9061" i="1"/>
  <c r="BG9061" i="1"/>
  <c r="BK9061" i="1"/>
  <c r="BS9061" i="1"/>
  <c r="CA9061" i="1"/>
  <c r="CE9061" i="1"/>
  <c r="CI9061" i="1"/>
  <c r="CM9061" i="1"/>
  <c r="CU9061" i="1"/>
  <c r="BA9063" i="1"/>
  <c r="BM9063" i="1"/>
  <c r="BQ9063" i="1"/>
  <c r="BU9063" i="1"/>
  <c r="BY9063" i="1"/>
  <c r="CG9063" i="1"/>
  <c r="CO9063" i="1"/>
  <c r="CS9063" i="1"/>
  <c r="CW9063" i="1"/>
  <c r="DA9063" i="1"/>
  <c r="AY9065" i="1"/>
  <c r="BC9065" i="1"/>
  <c r="BG9065" i="1"/>
  <c r="BK9065" i="1"/>
  <c r="BS9065" i="1"/>
  <c r="CA9065" i="1"/>
  <c r="CE9065" i="1"/>
  <c r="CI9065" i="1"/>
  <c r="CM9065" i="1"/>
  <c r="CU9065" i="1"/>
  <c r="BA9067" i="1"/>
  <c r="BM9067" i="1"/>
  <c r="BQ9067" i="1"/>
  <c r="BU9067" i="1"/>
  <c r="BY9067" i="1"/>
  <c r="CG9067" i="1"/>
  <c r="CO9067" i="1"/>
  <c r="CS9067" i="1"/>
  <c r="CW9067" i="1"/>
  <c r="DA9067" i="1"/>
  <c r="AY9069" i="1"/>
  <c r="BC9069" i="1"/>
  <c r="BG9069" i="1"/>
  <c r="BK9069" i="1"/>
  <c r="BS9069" i="1"/>
  <c r="CA9069" i="1"/>
  <c r="CE9069" i="1"/>
  <c r="CI9069" i="1"/>
  <c r="CM9069" i="1"/>
  <c r="CU9069" i="1"/>
  <c r="BA9071" i="1"/>
  <c r="BM9071" i="1"/>
  <c r="BQ9071" i="1"/>
  <c r="BU9071" i="1"/>
  <c r="BY9071" i="1"/>
  <c r="CG9071" i="1"/>
  <c r="CO9071" i="1"/>
  <c r="CS9071" i="1"/>
  <c r="CW9071" i="1"/>
  <c r="DA9071" i="1"/>
  <c r="AY9073" i="1"/>
  <c r="BC9073" i="1"/>
  <c r="BG9073" i="1"/>
  <c r="BK9073" i="1"/>
  <c r="BS9073" i="1"/>
  <c r="CA9073" i="1"/>
  <c r="CE9073" i="1"/>
  <c r="CI9073" i="1"/>
  <c r="CM9073" i="1"/>
  <c r="CU9073" i="1"/>
  <c r="BA9075" i="1"/>
  <c r="BM9075" i="1"/>
  <c r="BQ9075" i="1"/>
  <c r="BU9075" i="1"/>
  <c r="BY9075" i="1"/>
  <c r="CG9075" i="1"/>
  <c r="CO9075" i="1"/>
  <c r="CS9075" i="1"/>
  <c r="CW9075" i="1"/>
  <c r="DA9075" i="1"/>
  <c r="AY9077" i="1"/>
  <c r="BC9077" i="1"/>
  <c r="BG9077" i="1"/>
  <c r="BK9077" i="1"/>
  <c r="BS9077" i="1"/>
  <c r="CA9077" i="1"/>
  <c r="CE9077" i="1"/>
  <c r="CI9077" i="1"/>
  <c r="CM9077" i="1"/>
  <c r="CU9077" i="1"/>
  <c r="BA9079" i="1"/>
  <c r="BM9079" i="1"/>
  <c r="BQ9079" i="1"/>
  <c r="BU9079" i="1"/>
  <c r="BY9079" i="1"/>
  <c r="CG9079" i="1"/>
  <c r="CO9079" i="1"/>
  <c r="CS9079" i="1"/>
  <c r="CW9079" i="1"/>
  <c r="DA9079" i="1"/>
  <c r="AY9081" i="1"/>
  <c r="BC9081" i="1"/>
  <c r="BG9081" i="1"/>
  <c r="BK9081" i="1"/>
  <c r="BS9081" i="1"/>
  <c r="CA9081" i="1"/>
  <c r="CE9081" i="1"/>
  <c r="CI9081" i="1"/>
  <c r="CM9081" i="1"/>
  <c r="CU9081" i="1"/>
  <c r="BA9083" i="1"/>
  <c r="BM9083" i="1"/>
  <c r="BQ9083" i="1"/>
  <c r="BU9083" i="1"/>
  <c r="BY9083" i="1"/>
  <c r="CG9083" i="1"/>
  <c r="CO9083" i="1"/>
  <c r="CS9083" i="1"/>
  <c r="CW9083" i="1"/>
  <c r="DA9083" i="1"/>
  <c r="AY9085" i="1"/>
  <c r="BC9085" i="1"/>
  <c r="BG9085" i="1"/>
  <c r="BK9085" i="1"/>
  <c r="BS9085" i="1"/>
  <c r="CA9085" i="1"/>
  <c r="CE9085" i="1"/>
  <c r="CI9085" i="1"/>
  <c r="CM9085" i="1"/>
  <c r="CU9085" i="1"/>
  <c r="BA9087" i="1"/>
  <c r="BM9087" i="1"/>
  <c r="BQ9087" i="1"/>
  <c r="BU9087" i="1"/>
  <c r="BY9087" i="1"/>
  <c r="CG9087" i="1"/>
  <c r="CO9087" i="1"/>
  <c r="CS9087" i="1"/>
  <c r="CW9087" i="1"/>
  <c r="DA9087" i="1"/>
  <c r="AY9089" i="1"/>
  <c r="BC9089" i="1"/>
  <c r="BG9089" i="1"/>
  <c r="BK9089" i="1"/>
  <c r="BS9089" i="1"/>
  <c r="CA9089" i="1"/>
  <c r="CE9089" i="1"/>
  <c r="CI9089" i="1"/>
  <c r="CM9089" i="1"/>
  <c r="CU9089" i="1"/>
  <c r="BA9091" i="1"/>
  <c r="BM9091" i="1"/>
  <c r="BQ9091" i="1"/>
  <c r="BU9091" i="1"/>
  <c r="BY9091" i="1"/>
  <c r="CG9091" i="1"/>
  <c r="CO9091" i="1"/>
  <c r="CS9091" i="1"/>
  <c r="CW9091" i="1"/>
  <c r="DA9091" i="1"/>
  <c r="AY9093" i="1"/>
  <c r="BC9093" i="1"/>
  <c r="BG9093" i="1"/>
  <c r="BK9093" i="1"/>
  <c r="BS9093" i="1"/>
  <c r="CA9093" i="1"/>
  <c r="CE9093" i="1"/>
  <c r="CI9093" i="1"/>
  <c r="CM9093" i="1"/>
  <c r="CU9093" i="1"/>
  <c r="BA9095" i="1"/>
  <c r="BM9095" i="1"/>
  <c r="BQ9095" i="1"/>
  <c r="BU9095" i="1"/>
  <c r="BY9095" i="1"/>
  <c r="CG9095" i="1"/>
  <c r="CO9095" i="1"/>
  <c r="CS9095" i="1"/>
  <c r="CW9095" i="1"/>
  <c r="DA9095" i="1"/>
  <c r="AY9097" i="1"/>
  <c r="BC9097" i="1"/>
  <c r="BG9097" i="1"/>
  <c r="BK9097" i="1"/>
  <c r="BS9097" i="1"/>
  <c r="CA9097" i="1"/>
  <c r="CE9097" i="1"/>
  <c r="CI9097" i="1"/>
  <c r="CM9097" i="1"/>
  <c r="CU9097" i="1"/>
  <c r="BA9099" i="1"/>
  <c r="BM9099" i="1"/>
  <c r="BQ9099" i="1"/>
  <c r="BU9099" i="1"/>
  <c r="BY9099" i="1"/>
  <c r="CG9099" i="1"/>
  <c r="CO9099" i="1"/>
  <c r="CS9099" i="1"/>
  <c r="CW9099" i="1"/>
  <c r="DA9099" i="1"/>
  <c r="AY9101" i="1"/>
  <c r="BC9101" i="1"/>
  <c r="BG9101" i="1"/>
  <c r="BK9101" i="1"/>
  <c r="BS9101" i="1"/>
  <c r="CA9101" i="1"/>
  <c r="CE9101" i="1"/>
  <c r="CI9101" i="1"/>
  <c r="CM9101" i="1"/>
  <c r="CU9101" i="1"/>
  <c r="BA9103" i="1"/>
  <c r="BM9103" i="1"/>
  <c r="BQ9103" i="1"/>
  <c r="BU9103" i="1"/>
  <c r="BY9103" i="1"/>
  <c r="CG9103" i="1"/>
  <c r="CO9103" i="1"/>
  <c r="CS9103" i="1"/>
  <c r="CW9103" i="1"/>
  <c r="DA9103" i="1"/>
  <c r="AY9105" i="1"/>
  <c r="BC9105" i="1"/>
  <c r="BG9105" i="1"/>
  <c r="BK9105" i="1"/>
  <c r="BS9105" i="1"/>
  <c r="CA9105" i="1"/>
  <c r="CE9105" i="1"/>
  <c r="CI9105" i="1"/>
  <c r="CM9105" i="1"/>
  <c r="CU9105" i="1"/>
  <c r="BA9107" i="1"/>
  <c r="BM9107" i="1"/>
  <c r="BQ9107" i="1"/>
  <c r="BU9107" i="1"/>
  <c r="BY9107" i="1"/>
  <c r="CG9107" i="1"/>
  <c r="CO9107" i="1"/>
  <c r="CS9107" i="1"/>
  <c r="CW9107" i="1"/>
  <c r="DA9107" i="1"/>
  <c r="AY9109" i="1"/>
  <c r="BC9109" i="1"/>
  <c r="BG9109" i="1"/>
  <c r="BK9109" i="1"/>
  <c r="BS9109" i="1"/>
  <c r="CA9109" i="1"/>
  <c r="CE9109" i="1"/>
  <c r="CI9109" i="1"/>
  <c r="CM9109" i="1"/>
  <c r="CU9109" i="1"/>
  <c r="BA9111" i="1"/>
  <c r="BM9111" i="1"/>
  <c r="BQ9111" i="1"/>
  <c r="BU9111" i="1"/>
  <c r="BY9111" i="1"/>
  <c r="CG9111" i="1"/>
  <c r="CO9111" i="1"/>
  <c r="CS9111" i="1"/>
  <c r="CW9111" i="1"/>
  <c r="DA9111" i="1"/>
  <c r="AY9113" i="1"/>
  <c r="BC9113" i="1"/>
  <c r="BG9113" i="1"/>
  <c r="BK9113" i="1"/>
  <c r="BS9113" i="1"/>
  <c r="CA9113" i="1"/>
  <c r="CE9113" i="1"/>
  <c r="CI9113" i="1"/>
  <c r="CM9113" i="1"/>
  <c r="CU9113" i="1"/>
  <c r="BA9115" i="1"/>
  <c r="BM9115" i="1"/>
  <c r="BQ9115" i="1"/>
  <c r="BU9115" i="1"/>
  <c r="BY9115" i="1"/>
  <c r="CG9115" i="1"/>
  <c r="CO9115" i="1"/>
  <c r="CS9115" i="1"/>
  <c r="CW9115" i="1"/>
  <c r="DA9115" i="1"/>
  <c r="AY9117" i="1"/>
  <c r="BC9117" i="1"/>
  <c r="BG9117" i="1"/>
  <c r="BK9117" i="1"/>
  <c r="BS9117" i="1"/>
  <c r="CA9117" i="1"/>
  <c r="CE9117" i="1"/>
  <c r="CI9117" i="1"/>
  <c r="CM9117" i="1"/>
  <c r="CU9117" i="1"/>
  <c r="BA9119" i="1"/>
  <c r="BM9119" i="1"/>
  <c r="BQ9119" i="1"/>
  <c r="BU9119" i="1"/>
  <c r="BY9119" i="1"/>
  <c r="CG9119" i="1"/>
  <c r="CO9119" i="1"/>
  <c r="CS9119" i="1"/>
  <c r="CW9119" i="1"/>
  <c r="DA9119" i="1"/>
  <c r="AY9121" i="1"/>
  <c r="BC9121" i="1"/>
  <c r="BG9121" i="1"/>
  <c r="BK9121" i="1"/>
  <c r="BS9121" i="1"/>
  <c r="CA9121" i="1"/>
  <c r="CE9121" i="1"/>
  <c r="CI9121" i="1"/>
  <c r="CM9121" i="1"/>
  <c r="CU9121" i="1"/>
  <c r="BA9123" i="1"/>
  <c r="BM9123" i="1"/>
  <c r="BQ9123" i="1"/>
  <c r="BU9123" i="1"/>
  <c r="BY9123" i="1"/>
  <c r="CG9123" i="1"/>
  <c r="CO9123" i="1"/>
  <c r="CS9123" i="1"/>
  <c r="CW9123" i="1"/>
  <c r="DA9123" i="1"/>
  <c r="AY9125" i="1"/>
  <c r="BC9125" i="1"/>
  <c r="BG9125" i="1"/>
  <c r="BK9125" i="1"/>
  <c r="BS9125" i="1"/>
  <c r="CA9125" i="1"/>
  <c r="CE9125" i="1"/>
  <c r="CI9125" i="1"/>
  <c r="CM9125" i="1"/>
  <c r="CU9125" i="1"/>
  <c r="BA9127" i="1"/>
  <c r="BM9127" i="1"/>
  <c r="BQ9127" i="1"/>
  <c r="BU9127" i="1"/>
  <c r="BY9127" i="1"/>
  <c r="CG9127" i="1"/>
  <c r="CO9127" i="1"/>
  <c r="CS9127" i="1"/>
  <c r="CW9127" i="1"/>
  <c r="DA9127" i="1"/>
  <c r="AY9129" i="1"/>
  <c r="BC9129" i="1"/>
  <c r="BG9129" i="1"/>
  <c r="BK9129" i="1"/>
  <c r="BS9129" i="1"/>
  <c r="CA9129" i="1"/>
  <c r="CE9129" i="1"/>
  <c r="CI9129" i="1"/>
  <c r="CM9129" i="1"/>
  <c r="CU9129" i="1"/>
  <c r="BA9131" i="1"/>
  <c r="BM9131" i="1"/>
  <c r="BQ9131" i="1"/>
  <c r="BU9131" i="1"/>
  <c r="BY9131" i="1"/>
  <c r="CG9131" i="1"/>
  <c r="CO9131" i="1"/>
  <c r="CS9131" i="1"/>
  <c r="CW9131" i="1"/>
  <c r="DA9131" i="1"/>
  <c r="AY9133" i="1"/>
  <c r="BC9133" i="1"/>
  <c r="BG9133" i="1"/>
  <c r="BK9133" i="1"/>
  <c r="BS9133" i="1"/>
  <c r="CA9133" i="1"/>
  <c r="CE9133" i="1"/>
  <c r="CI9133" i="1"/>
  <c r="CM9133" i="1"/>
  <c r="CU9133" i="1"/>
  <c r="BA9135" i="1"/>
  <c r="BM9135" i="1"/>
  <c r="BQ9135" i="1"/>
  <c r="BU9135" i="1"/>
  <c r="BY9135" i="1"/>
  <c r="CG9135" i="1"/>
  <c r="CO9135" i="1"/>
  <c r="CS9135" i="1"/>
  <c r="CW9135" i="1"/>
  <c r="DA9135" i="1"/>
  <c r="AY9137" i="1"/>
  <c r="BC9137" i="1"/>
  <c r="BG9137" i="1"/>
  <c r="BK9137" i="1"/>
  <c r="BS9137" i="1"/>
  <c r="CA9137" i="1"/>
  <c r="CE9137" i="1"/>
  <c r="CI9137" i="1"/>
  <c r="CM9137" i="1"/>
  <c r="CU9137" i="1"/>
  <c r="BA9139" i="1"/>
  <c r="BM9139" i="1"/>
  <c r="BQ9139" i="1"/>
  <c r="BU9139" i="1"/>
  <c r="BY9139" i="1"/>
  <c r="CG9139" i="1"/>
  <c r="CO9139" i="1"/>
  <c r="CS9139" i="1"/>
  <c r="CW9139" i="1"/>
  <c r="DA9139" i="1"/>
  <c r="AY9141" i="1"/>
  <c r="BC9141" i="1"/>
  <c r="BG9141" i="1"/>
  <c r="BK9141" i="1"/>
  <c r="BS9141" i="1"/>
  <c r="CA9141" i="1"/>
  <c r="CE9141" i="1"/>
  <c r="CI9141" i="1"/>
  <c r="CM9141" i="1"/>
  <c r="CU9141" i="1"/>
  <c r="BA9143" i="1"/>
  <c r="BM9143" i="1"/>
  <c r="BQ9143" i="1"/>
  <c r="BU9143" i="1"/>
  <c r="BY9143" i="1"/>
  <c r="CG9143" i="1"/>
  <c r="CO9143" i="1"/>
  <c r="CS9143" i="1"/>
  <c r="CW9143" i="1"/>
  <c r="DA9143" i="1"/>
  <c r="AY9145" i="1"/>
  <c r="BC9145" i="1"/>
  <c r="BG9145" i="1"/>
  <c r="BK9145" i="1"/>
  <c r="BS9145" i="1"/>
  <c r="CA9145" i="1"/>
  <c r="CE9145" i="1"/>
  <c r="CI9145" i="1"/>
  <c r="CM9145" i="1"/>
  <c r="CU9145" i="1"/>
  <c r="BA9147" i="1"/>
  <c r="BM9147" i="1"/>
  <c r="BQ9147" i="1"/>
  <c r="BU9147" i="1"/>
  <c r="BY9147" i="1"/>
  <c r="CG9147" i="1"/>
  <c r="CO9147" i="1"/>
  <c r="CS9147" i="1"/>
  <c r="CW9147" i="1"/>
  <c r="DA9147" i="1"/>
  <c r="AY9149" i="1"/>
  <c r="BC9149" i="1"/>
  <c r="BG9149" i="1"/>
  <c r="BK9149" i="1"/>
  <c r="BS9149" i="1"/>
  <c r="CA9149" i="1"/>
  <c r="CE9149" i="1"/>
  <c r="CI9149" i="1"/>
  <c r="CM9149" i="1"/>
  <c r="CU9149" i="1"/>
  <c r="BA9151" i="1"/>
  <c r="BM9151" i="1"/>
  <c r="BQ9151" i="1"/>
  <c r="BU9151" i="1"/>
  <c r="BY9151" i="1"/>
  <c r="CG9151" i="1"/>
  <c r="CO9151" i="1"/>
  <c r="CS9151" i="1"/>
  <c r="CW9151" i="1"/>
  <c r="DA9151" i="1"/>
  <c r="AY9153" i="1"/>
  <c r="BC9153" i="1"/>
  <c r="BG9153" i="1"/>
  <c r="BK9153" i="1"/>
  <c r="BS9153" i="1"/>
  <c r="CA9153" i="1"/>
  <c r="CE9153" i="1"/>
  <c r="CI9153" i="1"/>
  <c r="CM9153" i="1"/>
  <c r="CU9153" i="1"/>
  <c r="BA9155" i="1"/>
  <c r="BM9155" i="1"/>
  <c r="BQ9155" i="1"/>
  <c r="BU9155" i="1"/>
  <c r="BY9155" i="1"/>
  <c r="CG9155" i="1"/>
  <c r="CO9155" i="1"/>
  <c r="CS9155" i="1"/>
  <c r="CW9155" i="1"/>
  <c r="DA9155" i="1"/>
  <c r="DD9158" i="1"/>
  <c r="CZ9158" i="1"/>
  <c r="CV9158" i="1"/>
  <c r="CN9158" i="1"/>
  <c r="CF9158" i="1"/>
  <c r="CB9158" i="1"/>
  <c r="BT9158" i="1"/>
  <c r="BL9158" i="1"/>
  <c r="BH9158" i="1"/>
  <c r="AZ9158" i="1"/>
  <c r="AY9158" i="1"/>
  <c r="BN9158" i="1"/>
  <c r="BR9158" i="1"/>
  <c r="CA9158" i="1"/>
  <c r="CG9158" i="1"/>
  <c r="CP9158" i="1"/>
  <c r="CT9158" i="1"/>
  <c r="DE9158" i="1"/>
  <c r="DD9162" i="1"/>
  <c r="CZ9162" i="1"/>
  <c r="CV9162" i="1"/>
  <c r="CN9162" i="1"/>
  <c r="CF9162" i="1"/>
  <c r="CB9162" i="1"/>
  <c r="BT9162" i="1"/>
  <c r="BL9162" i="1"/>
  <c r="BH9162" i="1"/>
  <c r="AZ9162" i="1"/>
  <c r="AY9162" i="1"/>
  <c r="BN9162" i="1"/>
  <c r="BR9162" i="1"/>
  <c r="CA9162" i="1"/>
  <c r="CG9162" i="1"/>
  <c r="CP9162" i="1"/>
  <c r="CT9162" i="1"/>
  <c r="DE9162" i="1"/>
  <c r="DD9166" i="1"/>
  <c r="CZ9166" i="1"/>
  <c r="CV9166" i="1"/>
  <c r="CN9166" i="1"/>
  <c r="CF9166" i="1"/>
  <c r="CB9166" i="1"/>
  <c r="BT9166" i="1"/>
  <c r="BL9166" i="1"/>
  <c r="BH9166" i="1"/>
  <c r="AZ9166" i="1"/>
  <c r="AY9166" i="1"/>
  <c r="BN9166" i="1"/>
  <c r="BR9166" i="1"/>
  <c r="CA9166" i="1"/>
  <c r="CG9166" i="1"/>
  <c r="CP9166" i="1"/>
  <c r="CT9166" i="1"/>
  <c r="DE9166" i="1"/>
  <c r="DD9170" i="1"/>
  <c r="CZ9170" i="1"/>
  <c r="CV9170" i="1"/>
  <c r="CN9170" i="1"/>
  <c r="CF9170" i="1"/>
  <c r="CB9170" i="1"/>
  <c r="BT9170" i="1"/>
  <c r="BL9170" i="1"/>
  <c r="BH9170" i="1"/>
  <c r="AZ9170" i="1"/>
  <c r="AY9170" i="1"/>
  <c r="BN9170" i="1"/>
  <c r="BR9170" i="1"/>
  <c r="CA9170" i="1"/>
  <c r="CG9170" i="1"/>
  <c r="CP9170" i="1"/>
  <c r="CT9170" i="1"/>
  <c r="DE9170" i="1"/>
  <c r="DD9174" i="1"/>
  <c r="CZ9174" i="1"/>
  <c r="CV9174" i="1"/>
  <c r="CN9174" i="1"/>
  <c r="CF9174" i="1"/>
  <c r="CB9174" i="1"/>
  <c r="BT9174" i="1"/>
  <c r="BL9174" i="1"/>
  <c r="BH9174" i="1"/>
  <c r="AZ9174" i="1"/>
  <c r="AY9174" i="1"/>
  <c r="BN9174" i="1"/>
  <c r="BR9174" i="1"/>
  <c r="CA9174" i="1"/>
  <c r="CG9174" i="1"/>
  <c r="CP9174" i="1"/>
  <c r="CT9174" i="1"/>
  <c r="DE9174" i="1"/>
  <c r="DD9178" i="1"/>
  <c r="CZ9178" i="1"/>
  <c r="CV9178" i="1"/>
  <c r="CN9178" i="1"/>
  <c r="CF9178" i="1"/>
  <c r="CB9178" i="1"/>
  <c r="BT9178" i="1"/>
  <c r="BL9178" i="1"/>
  <c r="BH9178" i="1"/>
  <c r="AZ9178" i="1"/>
  <c r="AY9178" i="1"/>
  <c r="BN9178" i="1"/>
  <c r="BR9178" i="1"/>
  <c r="CA9178" i="1"/>
  <c r="CG9178" i="1"/>
  <c r="CP9178" i="1"/>
  <c r="CT9178" i="1"/>
  <c r="DE9178" i="1"/>
  <c r="DD9182" i="1"/>
  <c r="CZ9182" i="1"/>
  <c r="CV9182" i="1"/>
  <c r="CN9182" i="1"/>
  <c r="CF9182" i="1"/>
  <c r="CB9182" i="1"/>
  <c r="BT9182" i="1"/>
  <c r="BL9182" i="1"/>
  <c r="BH9182" i="1"/>
  <c r="AZ9182" i="1"/>
  <c r="AY9182" i="1"/>
  <c r="BN9182" i="1"/>
  <c r="BR9182" i="1"/>
  <c r="CA9182" i="1"/>
  <c r="CG9182" i="1"/>
  <c r="CP9182" i="1"/>
  <c r="CT9182" i="1"/>
  <c r="DE9182" i="1"/>
  <c r="DD9186" i="1"/>
  <c r="CZ9186" i="1"/>
  <c r="CV9186" i="1"/>
  <c r="CN9186" i="1"/>
  <c r="CF9186" i="1"/>
  <c r="CB9186" i="1"/>
  <c r="BT9186" i="1"/>
  <c r="BL9186" i="1"/>
  <c r="BH9186" i="1"/>
  <c r="AZ9186" i="1"/>
  <c r="AY9186" i="1"/>
  <c r="BN9186" i="1"/>
  <c r="BR9186" i="1"/>
  <c r="CA9186" i="1"/>
  <c r="CG9186" i="1"/>
  <c r="CP9186" i="1"/>
  <c r="CT9186" i="1"/>
  <c r="DE9186" i="1"/>
  <c r="DD9190" i="1"/>
  <c r="CZ9190" i="1"/>
  <c r="CV9190" i="1"/>
  <c r="CN9190" i="1"/>
  <c r="CF9190" i="1"/>
  <c r="CB9190" i="1"/>
  <c r="BT9190" i="1"/>
  <c r="BL9190" i="1"/>
  <c r="BH9190" i="1"/>
  <c r="AZ9190" i="1"/>
  <c r="AY9190" i="1"/>
  <c r="BN9190" i="1"/>
  <c r="BR9190" i="1"/>
  <c r="CA9190" i="1"/>
  <c r="CG9190" i="1"/>
  <c r="CP9190" i="1"/>
  <c r="CT9190" i="1"/>
  <c r="DE9190" i="1"/>
  <c r="DD9194" i="1"/>
  <c r="CZ9194" i="1"/>
  <c r="CV9194" i="1"/>
  <c r="CN9194" i="1"/>
  <c r="CF9194" i="1"/>
  <c r="CB9194" i="1"/>
  <c r="BT9194" i="1"/>
  <c r="BL9194" i="1"/>
  <c r="BH9194" i="1"/>
  <c r="AZ9194" i="1"/>
  <c r="AY9194" i="1"/>
  <c r="BN9194" i="1"/>
  <c r="BR9194" i="1"/>
  <c r="CA9194" i="1"/>
  <c r="CG9194" i="1"/>
  <c r="CP9194" i="1"/>
  <c r="CT9194" i="1"/>
  <c r="DE9194" i="1"/>
  <c r="DD9198" i="1"/>
  <c r="CZ9198" i="1"/>
  <c r="CV9198" i="1"/>
  <c r="CN9198" i="1"/>
  <c r="CF9198" i="1"/>
  <c r="CB9198" i="1"/>
  <c r="BT9198" i="1"/>
  <c r="BL9198" i="1"/>
  <c r="BH9198" i="1"/>
  <c r="AZ9198" i="1"/>
  <c r="AY9198" i="1"/>
  <c r="BN9198" i="1"/>
  <c r="BR9198" i="1"/>
  <c r="CA9198" i="1"/>
  <c r="CG9198" i="1"/>
  <c r="CP9198" i="1"/>
  <c r="CT9198" i="1"/>
  <c r="DE9198" i="1"/>
  <c r="DD9202" i="1"/>
  <c r="CZ9202" i="1"/>
  <c r="CV9202" i="1"/>
  <c r="CN9202" i="1"/>
  <c r="CF9202" i="1"/>
  <c r="CB9202" i="1"/>
  <c r="BT9202" i="1"/>
  <c r="BL9202" i="1"/>
  <c r="BH9202" i="1"/>
  <c r="AZ9202" i="1"/>
  <c r="AY9202" i="1"/>
  <c r="BN9202" i="1"/>
  <c r="BR9202" i="1"/>
  <c r="CA9202" i="1"/>
  <c r="CG9202" i="1"/>
  <c r="CP9202" i="1"/>
  <c r="CT9202" i="1"/>
  <c r="DE9202" i="1"/>
  <c r="DD9206" i="1"/>
  <c r="CZ9206" i="1"/>
  <c r="CV9206" i="1"/>
  <c r="CN9206" i="1"/>
  <c r="CF9206" i="1"/>
  <c r="CB9206" i="1"/>
  <c r="BT9206" i="1"/>
  <c r="BL9206" i="1"/>
  <c r="BH9206" i="1"/>
  <c r="AZ9206" i="1"/>
  <c r="AY9206" i="1"/>
  <c r="BN9206" i="1"/>
  <c r="BR9206" i="1"/>
  <c r="CA9206" i="1"/>
  <c r="CG9206" i="1"/>
  <c r="CP9206" i="1"/>
  <c r="CT9206" i="1"/>
  <c r="DE9206" i="1"/>
  <c r="DD9210" i="1"/>
  <c r="CZ9210" i="1"/>
  <c r="CV9210" i="1"/>
  <c r="CN9210" i="1"/>
  <c r="CF9210" i="1"/>
  <c r="CB9210" i="1"/>
  <c r="BT9210" i="1"/>
  <c r="BL9210" i="1"/>
  <c r="BH9210" i="1"/>
  <c r="AZ9210" i="1"/>
  <c r="AY9210" i="1"/>
  <c r="BN9210" i="1"/>
  <c r="BR9210" i="1"/>
  <c r="CA9210" i="1"/>
  <c r="CG9210" i="1"/>
  <c r="CP9210" i="1"/>
  <c r="CT9210" i="1"/>
  <c r="DE9210" i="1"/>
  <c r="DD9214" i="1"/>
  <c r="CZ9214" i="1"/>
  <c r="CV9214" i="1"/>
  <c r="CN9214" i="1"/>
  <c r="CF9214" i="1"/>
  <c r="CB9214" i="1"/>
  <c r="BT9214" i="1"/>
  <c r="BL9214" i="1"/>
  <c r="BH9214" i="1"/>
  <c r="AZ9214" i="1"/>
  <c r="AY9214" i="1"/>
  <c r="BN9214" i="1"/>
  <c r="BR9214" i="1"/>
  <c r="CA9214" i="1"/>
  <c r="CG9214" i="1"/>
  <c r="CP9214" i="1"/>
  <c r="CT9214" i="1"/>
  <c r="DE9214" i="1"/>
  <c r="DB9218" i="1"/>
  <c r="CT9218" i="1"/>
  <c r="CP9218" i="1"/>
  <c r="CL9218" i="1"/>
  <c r="CH9218" i="1"/>
  <c r="BZ9218" i="1"/>
  <c r="BV9218" i="1"/>
  <c r="BR9218" i="1"/>
  <c r="BN9218" i="1"/>
  <c r="BF9218" i="1"/>
  <c r="BB9218" i="1"/>
  <c r="AX9218" i="1"/>
  <c r="DD9218" i="1"/>
  <c r="CZ9218" i="1"/>
  <c r="CV9218" i="1"/>
  <c r="CN9218" i="1"/>
  <c r="CF9218" i="1"/>
  <c r="CB9218" i="1"/>
  <c r="BT9218" i="1"/>
  <c r="BL9218" i="1"/>
  <c r="BH9218" i="1"/>
  <c r="AZ9218" i="1"/>
  <c r="BA9218" i="1"/>
  <c r="BG9218" i="1"/>
  <c r="BM9218" i="1"/>
  <c r="BS9218" i="1"/>
  <c r="BY9218" i="1"/>
  <c r="CE9218" i="1"/>
  <c r="DE9218" i="1"/>
  <c r="CI9220" i="1"/>
  <c r="CO9220" i="1"/>
  <c r="CU9220" i="1"/>
  <c r="DA9220" i="1"/>
  <c r="CI9226" i="1"/>
  <c r="CO9226" i="1"/>
  <c r="CU9226" i="1"/>
  <c r="DA9226" i="1"/>
  <c r="DD9228" i="1"/>
  <c r="CZ9228" i="1"/>
  <c r="CV9228" i="1"/>
  <c r="CN9228" i="1"/>
  <c r="CF9228" i="1"/>
  <c r="CB9228" i="1"/>
  <c r="BT9228" i="1"/>
  <c r="BL9228" i="1"/>
  <c r="BH9228" i="1"/>
  <c r="AZ9228" i="1"/>
  <c r="DB9228" i="1"/>
  <c r="CT9228" i="1"/>
  <c r="CP9228" i="1"/>
  <c r="CL9228" i="1"/>
  <c r="CH9228" i="1"/>
  <c r="BZ9228" i="1"/>
  <c r="BV9228" i="1"/>
  <c r="BR9228" i="1"/>
  <c r="BN9228" i="1"/>
  <c r="BF9228" i="1"/>
  <c r="BB9228" i="1"/>
  <c r="AX9228" i="1"/>
  <c r="BA9228" i="1"/>
  <c r="BG9228" i="1"/>
  <c r="BM9228" i="1"/>
  <c r="BS9228" i="1"/>
  <c r="BY9228" i="1"/>
  <c r="CE9228" i="1"/>
  <c r="DE9228" i="1"/>
  <c r="DB9234" i="1"/>
  <c r="CT9234" i="1"/>
  <c r="CP9234" i="1"/>
  <c r="CL9234" i="1"/>
  <c r="CH9234" i="1"/>
  <c r="BZ9234" i="1"/>
  <c r="BV9234" i="1"/>
  <c r="BR9234" i="1"/>
  <c r="BN9234" i="1"/>
  <c r="BF9234" i="1"/>
  <c r="BB9234" i="1"/>
  <c r="AX9234" i="1"/>
  <c r="DD9234" i="1"/>
  <c r="CZ9234" i="1"/>
  <c r="CV9234" i="1"/>
  <c r="CN9234" i="1"/>
  <c r="CF9234" i="1"/>
  <c r="CB9234" i="1"/>
  <c r="BT9234" i="1"/>
  <c r="BL9234" i="1"/>
  <c r="BH9234" i="1"/>
  <c r="AZ9234" i="1"/>
  <c r="BA9234" i="1"/>
  <c r="BG9234" i="1"/>
  <c r="BM9234" i="1"/>
  <c r="BS9234" i="1"/>
  <c r="BY9234" i="1"/>
  <c r="CE9234" i="1"/>
  <c r="DE9234" i="1"/>
  <c r="CI9236" i="1"/>
  <c r="CO9236" i="1"/>
  <c r="CU9236" i="1"/>
  <c r="DA9236" i="1"/>
  <c r="BK9240" i="1"/>
  <c r="CU9240" i="1"/>
  <c r="DE9248" i="1"/>
  <c r="DA9248" i="1"/>
  <c r="CW9248" i="1"/>
  <c r="CS9248" i="1"/>
  <c r="CO9248" i="1"/>
  <c r="CG9248" i="1"/>
  <c r="BY9248" i="1"/>
  <c r="BU9248" i="1"/>
  <c r="BQ9248" i="1"/>
  <c r="BM9248" i="1"/>
  <c r="BA9248" i="1"/>
  <c r="DD9248" i="1"/>
  <c r="CZ9248" i="1"/>
  <c r="CV9248" i="1"/>
  <c r="CN9248" i="1"/>
  <c r="CF9248" i="1"/>
  <c r="CB9248" i="1"/>
  <c r="BT9248" i="1"/>
  <c r="BL9248" i="1"/>
  <c r="BH9248" i="1"/>
  <c r="AZ9248" i="1"/>
  <c r="DB9248" i="1"/>
  <c r="CT9248" i="1"/>
  <c r="CP9248" i="1"/>
  <c r="CL9248" i="1"/>
  <c r="CH9248" i="1"/>
  <c r="BZ9248" i="1"/>
  <c r="BV9248" i="1"/>
  <c r="BR9248" i="1"/>
  <c r="BN9248" i="1"/>
  <c r="BF9248" i="1"/>
  <c r="BB9248" i="1"/>
  <c r="AX9248" i="1"/>
  <c r="BC9248" i="1"/>
  <c r="CA9248" i="1"/>
  <c r="CI9248" i="1"/>
  <c r="BK9256" i="1"/>
  <c r="CU9256" i="1"/>
  <c r="DE9264" i="1"/>
  <c r="DA9264" i="1"/>
  <c r="CW9264" i="1"/>
  <c r="CS9264" i="1"/>
  <c r="CO9264" i="1"/>
  <c r="CG9264" i="1"/>
  <c r="BY9264" i="1"/>
  <c r="BU9264" i="1"/>
  <c r="BQ9264" i="1"/>
  <c r="BM9264" i="1"/>
  <c r="BA9264" i="1"/>
  <c r="DD9264" i="1"/>
  <c r="CZ9264" i="1"/>
  <c r="CV9264" i="1"/>
  <c r="CN9264" i="1"/>
  <c r="CF9264" i="1"/>
  <c r="CB9264" i="1"/>
  <c r="BT9264" i="1"/>
  <c r="BL9264" i="1"/>
  <c r="BH9264" i="1"/>
  <c r="AZ9264" i="1"/>
  <c r="DB9264" i="1"/>
  <c r="CT9264" i="1"/>
  <c r="CP9264" i="1"/>
  <c r="CL9264" i="1"/>
  <c r="CH9264" i="1"/>
  <c r="BZ9264" i="1"/>
  <c r="BV9264" i="1"/>
  <c r="BR9264" i="1"/>
  <c r="BN9264" i="1"/>
  <c r="BF9264" i="1"/>
  <c r="BB9264" i="1"/>
  <c r="AX9264" i="1"/>
  <c r="BC9264" i="1"/>
  <c r="CA9264" i="1"/>
  <c r="CI9264" i="1"/>
  <c r="BK9272" i="1"/>
  <c r="CU9272" i="1"/>
  <c r="DE9280" i="1"/>
  <c r="DA9280" i="1"/>
  <c r="CW9280" i="1"/>
  <c r="CS9280" i="1"/>
  <c r="CO9280" i="1"/>
  <c r="CG9280" i="1"/>
  <c r="BY9280" i="1"/>
  <c r="BU9280" i="1"/>
  <c r="BQ9280" i="1"/>
  <c r="BM9280" i="1"/>
  <c r="BA9280" i="1"/>
  <c r="DD9280" i="1"/>
  <c r="CZ9280" i="1"/>
  <c r="CV9280" i="1"/>
  <c r="CN9280" i="1"/>
  <c r="CF9280" i="1"/>
  <c r="CB9280" i="1"/>
  <c r="BT9280" i="1"/>
  <c r="BL9280" i="1"/>
  <c r="BH9280" i="1"/>
  <c r="AZ9280" i="1"/>
  <c r="DB9280" i="1"/>
  <c r="CT9280" i="1"/>
  <c r="CP9280" i="1"/>
  <c r="CL9280" i="1"/>
  <c r="CH9280" i="1"/>
  <c r="BZ9280" i="1"/>
  <c r="BV9280" i="1"/>
  <c r="BR9280" i="1"/>
  <c r="BN9280" i="1"/>
  <c r="BF9280" i="1"/>
  <c r="BB9280" i="1"/>
  <c r="AX9280" i="1"/>
  <c r="BC9280" i="1"/>
  <c r="CA9280" i="1"/>
  <c r="CI9280" i="1"/>
  <c r="AY9157" i="1"/>
  <c r="BC9157" i="1"/>
  <c r="BG9157" i="1"/>
  <c r="BK9157" i="1"/>
  <c r="BS9157" i="1"/>
  <c r="CA9157" i="1"/>
  <c r="CE9157" i="1"/>
  <c r="CI9157" i="1"/>
  <c r="CM9157" i="1"/>
  <c r="CU9157" i="1"/>
  <c r="AY9161" i="1"/>
  <c r="BC9161" i="1"/>
  <c r="BG9161" i="1"/>
  <c r="BK9161" i="1"/>
  <c r="BS9161" i="1"/>
  <c r="CA9161" i="1"/>
  <c r="CE9161" i="1"/>
  <c r="CI9161" i="1"/>
  <c r="CM9161" i="1"/>
  <c r="CU9161" i="1"/>
  <c r="AY9165" i="1"/>
  <c r="BC9165" i="1"/>
  <c r="BG9165" i="1"/>
  <c r="BK9165" i="1"/>
  <c r="BS9165" i="1"/>
  <c r="CA9165" i="1"/>
  <c r="CE9165" i="1"/>
  <c r="CI9165" i="1"/>
  <c r="CM9165" i="1"/>
  <c r="CU9165" i="1"/>
  <c r="AY9169" i="1"/>
  <c r="BC9169" i="1"/>
  <c r="BG9169" i="1"/>
  <c r="BK9169" i="1"/>
  <c r="BS9169" i="1"/>
  <c r="CA9169" i="1"/>
  <c r="CE9169" i="1"/>
  <c r="CI9169" i="1"/>
  <c r="CM9169" i="1"/>
  <c r="CU9169" i="1"/>
  <c r="AY9173" i="1"/>
  <c r="BC9173" i="1"/>
  <c r="BG9173" i="1"/>
  <c r="BK9173" i="1"/>
  <c r="BS9173" i="1"/>
  <c r="CA9173" i="1"/>
  <c r="CE9173" i="1"/>
  <c r="CI9173" i="1"/>
  <c r="CM9173" i="1"/>
  <c r="CU9173" i="1"/>
  <c r="AY9177" i="1"/>
  <c r="BC9177" i="1"/>
  <c r="BG9177" i="1"/>
  <c r="BK9177" i="1"/>
  <c r="BS9177" i="1"/>
  <c r="CA9177" i="1"/>
  <c r="CE9177" i="1"/>
  <c r="CI9177" i="1"/>
  <c r="CM9177" i="1"/>
  <c r="CU9177" i="1"/>
  <c r="AY9181" i="1"/>
  <c r="BC9181" i="1"/>
  <c r="BG9181" i="1"/>
  <c r="BK9181" i="1"/>
  <c r="BS9181" i="1"/>
  <c r="CA9181" i="1"/>
  <c r="CE9181" i="1"/>
  <c r="CI9181" i="1"/>
  <c r="CM9181" i="1"/>
  <c r="CU9181" i="1"/>
  <c r="AY9185" i="1"/>
  <c r="BC9185" i="1"/>
  <c r="BG9185" i="1"/>
  <c r="BK9185" i="1"/>
  <c r="BS9185" i="1"/>
  <c r="CA9185" i="1"/>
  <c r="CE9185" i="1"/>
  <c r="CI9185" i="1"/>
  <c r="CM9185" i="1"/>
  <c r="CU9185" i="1"/>
  <c r="AY9189" i="1"/>
  <c r="BC9189" i="1"/>
  <c r="BG9189" i="1"/>
  <c r="BK9189" i="1"/>
  <c r="BS9189" i="1"/>
  <c r="CA9189" i="1"/>
  <c r="CE9189" i="1"/>
  <c r="CI9189" i="1"/>
  <c r="CM9189" i="1"/>
  <c r="CU9189" i="1"/>
  <c r="AY9193" i="1"/>
  <c r="BC9193" i="1"/>
  <c r="BG9193" i="1"/>
  <c r="BK9193" i="1"/>
  <c r="BS9193" i="1"/>
  <c r="CA9193" i="1"/>
  <c r="CE9193" i="1"/>
  <c r="CI9193" i="1"/>
  <c r="CM9193" i="1"/>
  <c r="CU9193" i="1"/>
  <c r="AY9197" i="1"/>
  <c r="BC9197" i="1"/>
  <c r="BG9197" i="1"/>
  <c r="BK9197" i="1"/>
  <c r="BS9197" i="1"/>
  <c r="CA9197" i="1"/>
  <c r="CE9197" i="1"/>
  <c r="CI9197" i="1"/>
  <c r="CM9197" i="1"/>
  <c r="CU9197" i="1"/>
  <c r="AY9201" i="1"/>
  <c r="BC9201" i="1"/>
  <c r="BG9201" i="1"/>
  <c r="BK9201" i="1"/>
  <c r="BS9201" i="1"/>
  <c r="CA9201" i="1"/>
  <c r="CE9201" i="1"/>
  <c r="CI9201" i="1"/>
  <c r="CM9201" i="1"/>
  <c r="CU9201" i="1"/>
  <c r="AY9205" i="1"/>
  <c r="BC9205" i="1"/>
  <c r="BG9205" i="1"/>
  <c r="BK9205" i="1"/>
  <c r="BS9205" i="1"/>
  <c r="CA9205" i="1"/>
  <c r="CE9205" i="1"/>
  <c r="CI9205" i="1"/>
  <c r="CM9205" i="1"/>
  <c r="CU9205" i="1"/>
  <c r="AY9209" i="1"/>
  <c r="BC9209" i="1"/>
  <c r="BG9209" i="1"/>
  <c r="BK9209" i="1"/>
  <c r="BS9209" i="1"/>
  <c r="CA9209" i="1"/>
  <c r="CE9209" i="1"/>
  <c r="CI9209" i="1"/>
  <c r="CM9209" i="1"/>
  <c r="CU9209" i="1"/>
  <c r="AY9213" i="1"/>
  <c r="BC9213" i="1"/>
  <c r="BG9213" i="1"/>
  <c r="BK9213" i="1"/>
  <c r="BS9213" i="1"/>
  <c r="CA9213" i="1"/>
  <c r="CE9213" i="1"/>
  <c r="CI9213" i="1"/>
  <c r="CM9213" i="1"/>
  <c r="CU9213" i="1"/>
  <c r="AY9217" i="1"/>
  <c r="BC9217" i="1"/>
  <c r="BG9217" i="1"/>
  <c r="BK9217" i="1"/>
  <c r="BS9217" i="1"/>
  <c r="CA9217" i="1"/>
  <c r="CE9217" i="1"/>
  <c r="CI9217" i="1"/>
  <c r="CM9217" i="1"/>
  <c r="CU9217" i="1"/>
  <c r="BA9219" i="1"/>
  <c r="BM9219" i="1"/>
  <c r="BQ9219" i="1"/>
  <c r="BU9219" i="1"/>
  <c r="BY9219" i="1"/>
  <c r="CG9219" i="1"/>
  <c r="CO9219" i="1"/>
  <c r="CS9219" i="1"/>
  <c r="CW9219" i="1"/>
  <c r="DA9219" i="1"/>
  <c r="DE9219" i="1"/>
  <c r="AY9221" i="1"/>
  <c r="BC9221" i="1"/>
  <c r="BG9221" i="1"/>
  <c r="BK9221" i="1"/>
  <c r="BS9221" i="1"/>
  <c r="CA9221" i="1"/>
  <c r="CE9221" i="1"/>
  <c r="CI9221" i="1"/>
  <c r="CM9221" i="1"/>
  <c r="CU9221" i="1"/>
  <c r="BA9223" i="1"/>
  <c r="BM9223" i="1"/>
  <c r="BQ9223" i="1"/>
  <c r="BU9223" i="1"/>
  <c r="BY9223" i="1"/>
  <c r="CG9223" i="1"/>
  <c r="CO9223" i="1"/>
  <c r="CS9223" i="1"/>
  <c r="CW9223" i="1"/>
  <c r="DA9223" i="1"/>
  <c r="DE9223" i="1"/>
  <c r="AY9225" i="1"/>
  <c r="BC9225" i="1"/>
  <c r="BG9225" i="1"/>
  <c r="BK9225" i="1"/>
  <c r="BS9225" i="1"/>
  <c r="CA9225" i="1"/>
  <c r="CE9225" i="1"/>
  <c r="CI9225" i="1"/>
  <c r="CM9225" i="1"/>
  <c r="CU9225" i="1"/>
  <c r="BA9227" i="1"/>
  <c r="BM9227" i="1"/>
  <c r="BQ9227" i="1"/>
  <c r="BU9227" i="1"/>
  <c r="BY9227" i="1"/>
  <c r="CG9227" i="1"/>
  <c r="CO9227" i="1"/>
  <c r="CS9227" i="1"/>
  <c r="CW9227" i="1"/>
  <c r="DA9227" i="1"/>
  <c r="DE9227" i="1"/>
  <c r="AY9229" i="1"/>
  <c r="BC9229" i="1"/>
  <c r="BG9229" i="1"/>
  <c r="BK9229" i="1"/>
  <c r="BS9229" i="1"/>
  <c r="CA9229" i="1"/>
  <c r="CE9229" i="1"/>
  <c r="CI9229" i="1"/>
  <c r="CM9229" i="1"/>
  <c r="CU9229" i="1"/>
  <c r="BA9231" i="1"/>
  <c r="BM9231" i="1"/>
  <c r="BQ9231" i="1"/>
  <c r="BU9231" i="1"/>
  <c r="BY9231" i="1"/>
  <c r="CG9231" i="1"/>
  <c r="CO9231" i="1"/>
  <c r="CS9231" i="1"/>
  <c r="CW9231" i="1"/>
  <c r="DA9231" i="1"/>
  <c r="DE9231" i="1"/>
  <c r="AY9233" i="1"/>
  <c r="BC9233" i="1"/>
  <c r="BG9233" i="1"/>
  <c r="BK9233" i="1"/>
  <c r="BS9233" i="1"/>
  <c r="CA9233" i="1"/>
  <c r="CE9233" i="1"/>
  <c r="CI9233" i="1"/>
  <c r="CM9233" i="1"/>
  <c r="CU9233" i="1"/>
  <c r="BA9235" i="1"/>
  <c r="BM9235" i="1"/>
  <c r="BQ9235" i="1"/>
  <c r="BU9235" i="1"/>
  <c r="BY9235" i="1"/>
  <c r="CG9235" i="1"/>
  <c r="CO9235" i="1"/>
  <c r="CS9235" i="1"/>
  <c r="CW9235" i="1"/>
  <c r="DA9235" i="1"/>
  <c r="DE9235" i="1"/>
  <c r="AY9237" i="1"/>
  <c r="BC9237" i="1"/>
  <c r="BG9237" i="1"/>
  <c r="BK9237" i="1"/>
  <c r="BS9237" i="1"/>
  <c r="CA9237" i="1"/>
  <c r="CE9237" i="1"/>
  <c r="CI9237" i="1"/>
  <c r="CM9237" i="1"/>
  <c r="CU9237" i="1"/>
  <c r="AZ9238" i="1"/>
  <c r="BH9238" i="1"/>
  <c r="BL9238" i="1"/>
  <c r="BT9238" i="1"/>
  <c r="CB9238" i="1"/>
  <c r="CF9238" i="1"/>
  <c r="CN9238" i="1"/>
  <c r="CV9238" i="1"/>
  <c r="CZ9238" i="1"/>
  <c r="DD9238" i="1"/>
  <c r="BA9239" i="1"/>
  <c r="BM9239" i="1"/>
  <c r="BQ9239" i="1"/>
  <c r="BU9239" i="1"/>
  <c r="BY9239" i="1"/>
  <c r="CG9239" i="1"/>
  <c r="CO9239" i="1"/>
  <c r="CS9239" i="1"/>
  <c r="CW9239" i="1"/>
  <c r="DA9239" i="1"/>
  <c r="DE9239" i="1"/>
  <c r="AY9241" i="1"/>
  <c r="BC9241" i="1"/>
  <c r="BG9241" i="1"/>
  <c r="BK9241" i="1"/>
  <c r="BS9241" i="1"/>
  <c r="CA9241" i="1"/>
  <c r="CE9241" i="1"/>
  <c r="CI9241" i="1"/>
  <c r="CM9241" i="1"/>
  <c r="CU9241" i="1"/>
  <c r="AZ9242" i="1"/>
  <c r="BH9242" i="1"/>
  <c r="BL9242" i="1"/>
  <c r="BT9242" i="1"/>
  <c r="CB9242" i="1"/>
  <c r="CF9242" i="1"/>
  <c r="CN9242" i="1"/>
  <c r="CV9242" i="1"/>
  <c r="CZ9242" i="1"/>
  <c r="DD9242" i="1"/>
  <c r="BA9243" i="1"/>
  <c r="BM9243" i="1"/>
  <c r="BQ9243" i="1"/>
  <c r="BU9243" i="1"/>
  <c r="BY9243" i="1"/>
  <c r="CG9243" i="1"/>
  <c r="CO9243" i="1"/>
  <c r="CS9243" i="1"/>
  <c r="CW9243" i="1"/>
  <c r="DA9243" i="1"/>
  <c r="DE9243" i="1"/>
  <c r="AY9245" i="1"/>
  <c r="BC9245" i="1"/>
  <c r="BG9245" i="1"/>
  <c r="BK9245" i="1"/>
  <c r="BS9245" i="1"/>
  <c r="CA9245" i="1"/>
  <c r="CE9245" i="1"/>
  <c r="CI9245" i="1"/>
  <c r="CM9245" i="1"/>
  <c r="CU9245" i="1"/>
  <c r="AZ9246" i="1"/>
  <c r="BH9246" i="1"/>
  <c r="BL9246" i="1"/>
  <c r="BT9246" i="1"/>
  <c r="CB9246" i="1"/>
  <c r="CF9246" i="1"/>
  <c r="CN9246" i="1"/>
  <c r="CV9246" i="1"/>
  <c r="CZ9246" i="1"/>
  <c r="DD9246" i="1"/>
  <c r="BA9247" i="1"/>
  <c r="BM9247" i="1"/>
  <c r="BQ9247" i="1"/>
  <c r="BU9247" i="1"/>
  <c r="BY9247" i="1"/>
  <c r="CG9247" i="1"/>
  <c r="CO9247" i="1"/>
  <c r="CS9247" i="1"/>
  <c r="CW9247" i="1"/>
  <c r="DA9247" i="1"/>
  <c r="DE9247" i="1"/>
  <c r="AY9249" i="1"/>
  <c r="BC9249" i="1"/>
  <c r="BG9249" i="1"/>
  <c r="BK9249" i="1"/>
  <c r="BS9249" i="1"/>
  <c r="CA9249" i="1"/>
  <c r="CE9249" i="1"/>
  <c r="CI9249" i="1"/>
  <c r="CM9249" i="1"/>
  <c r="CU9249" i="1"/>
  <c r="AZ9250" i="1"/>
  <c r="BH9250" i="1"/>
  <c r="BL9250" i="1"/>
  <c r="BT9250" i="1"/>
  <c r="CB9250" i="1"/>
  <c r="CF9250" i="1"/>
  <c r="CN9250" i="1"/>
  <c r="CV9250" i="1"/>
  <c r="CZ9250" i="1"/>
  <c r="DD9250" i="1"/>
  <c r="BA9251" i="1"/>
  <c r="BM9251" i="1"/>
  <c r="BQ9251" i="1"/>
  <c r="BU9251" i="1"/>
  <c r="BY9251" i="1"/>
  <c r="CG9251" i="1"/>
  <c r="CO9251" i="1"/>
  <c r="CS9251" i="1"/>
  <c r="CW9251" i="1"/>
  <c r="DA9251" i="1"/>
  <c r="DE9251" i="1"/>
  <c r="AY9253" i="1"/>
  <c r="BC9253" i="1"/>
  <c r="BG9253" i="1"/>
  <c r="BK9253" i="1"/>
  <c r="BS9253" i="1"/>
  <c r="CA9253" i="1"/>
  <c r="CE9253" i="1"/>
  <c r="CI9253" i="1"/>
  <c r="CM9253" i="1"/>
  <c r="CU9253" i="1"/>
  <c r="AZ9254" i="1"/>
  <c r="BH9254" i="1"/>
  <c r="BL9254" i="1"/>
  <c r="BT9254" i="1"/>
  <c r="CB9254" i="1"/>
  <c r="CF9254" i="1"/>
  <c r="CN9254" i="1"/>
  <c r="CV9254" i="1"/>
  <c r="CZ9254" i="1"/>
  <c r="DD9254" i="1"/>
  <c r="BA9255" i="1"/>
  <c r="BM9255" i="1"/>
  <c r="BQ9255" i="1"/>
  <c r="BU9255" i="1"/>
  <c r="BY9255" i="1"/>
  <c r="CG9255" i="1"/>
  <c r="CO9255" i="1"/>
  <c r="CS9255" i="1"/>
  <c r="CW9255" i="1"/>
  <c r="DA9255" i="1"/>
  <c r="DE9255" i="1"/>
  <c r="AY9257" i="1"/>
  <c r="BC9257" i="1"/>
  <c r="BG9257" i="1"/>
  <c r="BK9257" i="1"/>
  <c r="BS9257" i="1"/>
  <c r="CA9257" i="1"/>
  <c r="CE9257" i="1"/>
  <c r="CI9257" i="1"/>
  <c r="CM9257" i="1"/>
  <c r="CU9257" i="1"/>
  <c r="AZ9258" i="1"/>
  <c r="BH9258" i="1"/>
  <c r="BL9258" i="1"/>
  <c r="BT9258" i="1"/>
  <c r="CB9258" i="1"/>
  <c r="CF9258" i="1"/>
  <c r="CN9258" i="1"/>
  <c r="CV9258" i="1"/>
  <c r="CZ9258" i="1"/>
  <c r="DD9258" i="1"/>
  <c r="BA9259" i="1"/>
  <c r="BM9259" i="1"/>
  <c r="BQ9259" i="1"/>
  <c r="BU9259" i="1"/>
  <c r="BY9259" i="1"/>
  <c r="CG9259" i="1"/>
  <c r="CO9259" i="1"/>
  <c r="CS9259" i="1"/>
  <c r="CW9259" i="1"/>
  <c r="DA9259" i="1"/>
  <c r="DE9259" i="1"/>
  <c r="AY9261" i="1"/>
  <c r="BC9261" i="1"/>
  <c r="BG9261" i="1"/>
  <c r="BK9261" i="1"/>
  <c r="BS9261" i="1"/>
  <c r="CA9261" i="1"/>
  <c r="CE9261" i="1"/>
  <c r="CI9261" i="1"/>
  <c r="CM9261" i="1"/>
  <c r="CU9261" i="1"/>
  <c r="AZ9262" i="1"/>
  <c r="BH9262" i="1"/>
  <c r="BL9262" i="1"/>
  <c r="BT9262" i="1"/>
  <c r="CB9262" i="1"/>
  <c r="CF9262" i="1"/>
  <c r="CN9262" i="1"/>
  <c r="CV9262" i="1"/>
  <c r="CZ9262" i="1"/>
  <c r="DD9262" i="1"/>
  <c r="BA9263" i="1"/>
  <c r="BM9263" i="1"/>
  <c r="BQ9263" i="1"/>
  <c r="BU9263" i="1"/>
  <c r="BY9263" i="1"/>
  <c r="CG9263" i="1"/>
  <c r="CO9263" i="1"/>
  <c r="CS9263" i="1"/>
  <c r="CW9263" i="1"/>
  <c r="DA9263" i="1"/>
  <c r="DE9263" i="1"/>
  <c r="AY9265" i="1"/>
  <c r="BC9265" i="1"/>
  <c r="BG9265" i="1"/>
  <c r="BK9265" i="1"/>
  <c r="BS9265" i="1"/>
  <c r="CA9265" i="1"/>
  <c r="CE9265" i="1"/>
  <c r="CI9265" i="1"/>
  <c r="CM9265" i="1"/>
  <c r="CU9265" i="1"/>
  <c r="AZ9266" i="1"/>
  <c r="BH9266" i="1"/>
  <c r="BL9266" i="1"/>
  <c r="BT9266" i="1"/>
  <c r="CB9266" i="1"/>
  <c r="CF9266" i="1"/>
  <c r="CN9266" i="1"/>
  <c r="CV9266" i="1"/>
  <c r="CZ9266" i="1"/>
  <c r="DD9266" i="1"/>
  <c r="BA9267" i="1"/>
  <c r="BM9267" i="1"/>
  <c r="BQ9267" i="1"/>
  <c r="BU9267" i="1"/>
  <c r="BY9267" i="1"/>
  <c r="CG9267" i="1"/>
  <c r="CO9267" i="1"/>
  <c r="CS9267" i="1"/>
  <c r="CW9267" i="1"/>
  <c r="DA9267" i="1"/>
  <c r="DE9267" i="1"/>
  <c r="AY9269" i="1"/>
  <c r="BC9269" i="1"/>
  <c r="BG9269" i="1"/>
  <c r="BK9269" i="1"/>
  <c r="BS9269" i="1"/>
  <c r="CA9269" i="1"/>
  <c r="CE9269" i="1"/>
  <c r="CI9269" i="1"/>
  <c r="CM9269" i="1"/>
  <c r="CU9269" i="1"/>
  <c r="AZ9270" i="1"/>
  <c r="BH9270" i="1"/>
  <c r="BL9270" i="1"/>
  <c r="BT9270" i="1"/>
  <c r="CB9270" i="1"/>
  <c r="CF9270" i="1"/>
  <c r="CN9270" i="1"/>
  <c r="CV9270" i="1"/>
  <c r="CZ9270" i="1"/>
  <c r="DD9270" i="1"/>
  <c r="BA9271" i="1"/>
  <c r="BM9271" i="1"/>
  <c r="BQ9271" i="1"/>
  <c r="BU9271" i="1"/>
  <c r="BY9271" i="1"/>
  <c r="CG9271" i="1"/>
  <c r="CO9271" i="1"/>
  <c r="CS9271" i="1"/>
  <c r="CW9271" i="1"/>
  <c r="DA9271" i="1"/>
  <c r="DE9271" i="1"/>
  <c r="AY9273" i="1"/>
  <c r="BC9273" i="1"/>
  <c r="BG9273" i="1"/>
  <c r="BK9273" i="1"/>
  <c r="BS9273" i="1"/>
  <c r="CA9273" i="1"/>
  <c r="CE9273" i="1"/>
  <c r="CI9273" i="1"/>
  <c r="CM9273" i="1"/>
  <c r="CU9273" i="1"/>
  <c r="AZ9274" i="1"/>
  <c r="BH9274" i="1"/>
  <c r="BL9274" i="1"/>
  <c r="BT9274" i="1"/>
  <c r="CB9274" i="1"/>
  <c r="CF9274" i="1"/>
  <c r="CN9274" i="1"/>
  <c r="CV9274" i="1"/>
  <c r="CZ9274" i="1"/>
  <c r="DD9274" i="1"/>
  <c r="BA9275" i="1"/>
  <c r="BM9275" i="1"/>
  <c r="BQ9275" i="1"/>
  <c r="BU9275" i="1"/>
  <c r="BY9275" i="1"/>
  <c r="CG9275" i="1"/>
  <c r="CO9275" i="1"/>
  <c r="CS9275" i="1"/>
  <c r="CW9275" i="1"/>
  <c r="DA9275" i="1"/>
  <c r="DE9275" i="1"/>
  <c r="AY9277" i="1"/>
  <c r="BC9277" i="1"/>
  <c r="BG9277" i="1"/>
  <c r="BK9277" i="1"/>
  <c r="BS9277" i="1"/>
  <c r="CA9277" i="1"/>
  <c r="CE9277" i="1"/>
  <c r="CI9277" i="1"/>
  <c r="CM9277" i="1"/>
  <c r="CU9277" i="1"/>
  <c r="AZ9278" i="1"/>
  <c r="BH9278" i="1"/>
  <c r="BL9278" i="1"/>
  <c r="BT9278" i="1"/>
  <c r="CB9278" i="1"/>
  <c r="CF9278" i="1"/>
  <c r="CN9278" i="1"/>
  <c r="CV9278" i="1"/>
  <c r="CZ9278" i="1"/>
  <c r="DD9278" i="1"/>
  <c r="BA9279" i="1"/>
  <c r="BM9279" i="1"/>
  <c r="BQ9279" i="1"/>
  <c r="BU9279" i="1"/>
  <c r="BY9279" i="1"/>
  <c r="CG9279" i="1"/>
  <c r="CO9279" i="1"/>
  <c r="CS9279" i="1"/>
  <c r="CW9279" i="1"/>
  <c r="DA9279" i="1"/>
  <c r="DE9279" i="1"/>
  <c r="AY9281" i="1"/>
  <c r="BC9281" i="1"/>
  <c r="BG9281" i="1"/>
  <c r="BK9281" i="1"/>
  <c r="BS9281" i="1"/>
  <c r="CA9281" i="1"/>
  <c r="CE9281" i="1"/>
  <c r="CI9281" i="1"/>
  <c r="CM9281" i="1"/>
  <c r="CU9281" i="1"/>
  <c r="AZ9282" i="1"/>
  <c r="BH9282" i="1"/>
  <c r="BL9282" i="1"/>
  <c r="BT9282" i="1"/>
  <c r="CB9282" i="1"/>
  <c r="CF9282" i="1"/>
  <c r="CN9282" i="1"/>
  <c r="CV9282" i="1"/>
  <c r="CZ9282" i="1"/>
  <c r="DD9282" i="1"/>
  <c r="BA9283" i="1"/>
  <c r="BM9283" i="1"/>
  <c r="BQ9283" i="1"/>
  <c r="BU9283" i="1"/>
  <c r="BY9283" i="1"/>
  <c r="CG9283" i="1"/>
  <c r="CO9283" i="1"/>
  <c r="CS9283" i="1"/>
  <c r="CW9283" i="1"/>
  <c r="DA9283" i="1"/>
  <c r="DE9283" i="1"/>
  <c r="AX9284" i="1"/>
  <c r="BB9284" i="1"/>
  <c r="BF9284" i="1"/>
  <c r="BN9284" i="1"/>
  <c r="BR9284" i="1"/>
  <c r="BV9284" i="1"/>
  <c r="BZ9284" i="1"/>
  <c r="CH9284" i="1"/>
  <c r="CL9284" i="1"/>
  <c r="CP9284" i="1"/>
  <c r="CT9284" i="1"/>
  <c r="DB9284" i="1"/>
  <c r="AY9285" i="1"/>
  <c r="BC9285" i="1"/>
  <c r="BG9285" i="1"/>
  <c r="BK9285" i="1"/>
  <c r="BS9285" i="1"/>
  <c r="CA9285" i="1"/>
  <c r="CE9285" i="1"/>
  <c r="CI9285" i="1"/>
  <c r="CM9285" i="1"/>
  <c r="CU9285" i="1"/>
  <c r="DC9285" i="1"/>
  <c r="AZ9286" i="1"/>
  <c r="BH9286" i="1"/>
  <c r="BL9286" i="1"/>
  <c r="BT9286" i="1"/>
  <c r="CB9286" i="1"/>
  <c r="CF9286" i="1"/>
  <c r="CN9286" i="1"/>
  <c r="CV9286" i="1"/>
  <c r="CZ9286" i="1"/>
  <c r="DD9286" i="1"/>
  <c r="AX9288" i="1"/>
  <c r="BB9288" i="1"/>
  <c r="BF9288" i="1"/>
  <c r="BN9288" i="1"/>
  <c r="BR9288" i="1"/>
  <c r="BV9288" i="1"/>
  <c r="BZ9288" i="1"/>
  <c r="CH9288" i="1"/>
  <c r="CL9288" i="1"/>
  <c r="CP9288" i="1"/>
  <c r="CT9288" i="1"/>
  <c r="DB9288" i="1"/>
  <c r="AY9289" i="1"/>
  <c r="BC9289" i="1"/>
  <c r="BG9289" i="1"/>
  <c r="BK9289" i="1"/>
  <c r="BS9289" i="1"/>
  <c r="CA9289" i="1"/>
  <c r="CE9289" i="1"/>
  <c r="CI9289" i="1"/>
  <c r="CM9289" i="1"/>
  <c r="CU9289" i="1"/>
  <c r="DC9289" i="1"/>
  <c r="AZ9290" i="1"/>
  <c r="BH9290" i="1"/>
  <c r="BL9290" i="1"/>
  <c r="BT9290" i="1"/>
  <c r="CB9290" i="1"/>
  <c r="CF9290" i="1"/>
  <c r="CN9290" i="1"/>
  <c r="CV9290" i="1"/>
  <c r="CZ9290" i="1"/>
  <c r="DD9290" i="1"/>
  <c r="AX9292" i="1"/>
  <c r="BB9292" i="1"/>
  <c r="BF9292" i="1"/>
  <c r="BN9292" i="1"/>
  <c r="BR9292" i="1"/>
  <c r="BV9292" i="1"/>
  <c r="BZ9292" i="1"/>
  <c r="CH9292" i="1"/>
  <c r="CL9292" i="1"/>
  <c r="CP9292" i="1"/>
  <c r="CT9292" i="1"/>
  <c r="DB9292" i="1"/>
  <c r="AY9293" i="1"/>
  <c r="BC9293" i="1"/>
  <c r="BG9293" i="1"/>
  <c r="BK9293" i="1"/>
  <c r="BS9293" i="1"/>
  <c r="CA9293" i="1"/>
  <c r="CE9293" i="1"/>
  <c r="CI9293" i="1"/>
  <c r="CM9293" i="1"/>
  <c r="CU9293" i="1"/>
  <c r="DC9293" i="1"/>
  <c r="AZ9294" i="1"/>
  <c r="BH9294" i="1"/>
  <c r="BL9294" i="1"/>
  <c r="BT9294" i="1"/>
  <c r="CB9294" i="1"/>
  <c r="CF9294" i="1"/>
  <c r="CN9294" i="1"/>
  <c r="CV9294" i="1"/>
  <c r="CZ9294" i="1"/>
  <c r="DD9294" i="1"/>
  <c r="AX9296" i="1"/>
  <c r="BB9296" i="1"/>
  <c r="BF9296" i="1"/>
  <c r="BN9296" i="1"/>
  <c r="BR9296" i="1"/>
  <c r="BV9296" i="1"/>
  <c r="BZ9296" i="1"/>
  <c r="CH9296" i="1"/>
  <c r="CL9296" i="1"/>
  <c r="CP9296" i="1"/>
  <c r="CT9296" i="1"/>
  <c r="DB9296" i="1"/>
  <c r="AY9297" i="1"/>
  <c r="BC9297" i="1"/>
  <c r="BG9297" i="1"/>
  <c r="BK9297" i="1"/>
  <c r="BS9297" i="1"/>
  <c r="CA9297" i="1"/>
  <c r="CE9297" i="1"/>
  <c r="CI9297" i="1"/>
  <c r="CM9297" i="1"/>
  <c r="CU9297" i="1"/>
  <c r="DC9297" i="1"/>
  <c r="AZ9298" i="1"/>
  <c r="BH9298" i="1"/>
  <c r="BL9298" i="1"/>
  <c r="BT9298" i="1"/>
  <c r="CB9298" i="1"/>
  <c r="CF9298" i="1"/>
  <c r="CN9298" i="1"/>
  <c r="CV9298" i="1"/>
  <c r="CZ9298" i="1"/>
  <c r="DD9298" i="1"/>
  <c r="AX9300" i="1"/>
  <c r="BB9300" i="1"/>
  <c r="BF9300" i="1"/>
  <c r="BN9300" i="1"/>
  <c r="BR9300" i="1"/>
  <c r="BV9300" i="1"/>
  <c r="BZ9300" i="1"/>
  <c r="CH9300" i="1"/>
  <c r="CL9300" i="1"/>
  <c r="CP9300" i="1"/>
  <c r="CT9300" i="1"/>
  <c r="DB9300" i="1"/>
  <c r="AY9301" i="1"/>
  <c r="BC9301" i="1"/>
  <c r="BG9301" i="1"/>
  <c r="BK9301" i="1"/>
  <c r="BS9301" i="1"/>
  <c r="CA9301" i="1"/>
  <c r="CE9301" i="1"/>
  <c r="CI9301" i="1"/>
  <c r="CM9301" i="1"/>
  <c r="CU9301" i="1"/>
  <c r="DC9301" i="1"/>
  <c r="AZ9302" i="1"/>
  <c r="BH9302" i="1"/>
  <c r="BL9302" i="1"/>
  <c r="BT9302" i="1"/>
  <c r="CB9302" i="1"/>
  <c r="CF9302" i="1"/>
  <c r="CN9302" i="1"/>
  <c r="CV9302" i="1"/>
  <c r="CZ9302" i="1"/>
  <c r="DD9302" i="1"/>
  <c r="AX9304" i="1"/>
  <c r="BB9304" i="1"/>
  <c r="BF9304" i="1"/>
  <c r="BN9304" i="1"/>
  <c r="BR9304" i="1"/>
  <c r="BV9304" i="1"/>
  <c r="BZ9304" i="1"/>
  <c r="CH9304" i="1"/>
  <c r="CL9304" i="1"/>
  <c r="CP9304" i="1"/>
  <c r="CT9304" i="1"/>
  <c r="DB9304" i="1"/>
  <c r="AY9305" i="1"/>
  <c r="BC9305" i="1"/>
  <c r="BG9305" i="1"/>
  <c r="BK9305" i="1"/>
  <c r="BS9305" i="1"/>
  <c r="CA9305" i="1"/>
  <c r="CE9305" i="1"/>
  <c r="CI9305" i="1"/>
  <c r="CM9305" i="1"/>
  <c r="CU9305" i="1"/>
  <c r="DC9305" i="1"/>
  <c r="AZ9306" i="1"/>
  <c r="BH9306" i="1"/>
  <c r="BL9306" i="1"/>
  <c r="BT9306" i="1"/>
  <c r="CB9306" i="1"/>
  <c r="CF9306" i="1"/>
  <c r="CN9306" i="1"/>
  <c r="CV9306" i="1"/>
  <c r="CZ9306" i="1"/>
  <c r="DD9306" i="1"/>
  <c r="AX9308" i="1"/>
  <c r="BB9308" i="1"/>
  <c r="BF9308" i="1"/>
  <c r="BN9308" i="1"/>
  <c r="BR9308" i="1"/>
  <c r="BV9308" i="1"/>
  <c r="BZ9308" i="1"/>
  <c r="CH9308" i="1"/>
  <c r="CL9308" i="1"/>
  <c r="CP9308" i="1"/>
  <c r="CT9308" i="1"/>
  <c r="DB9308" i="1"/>
  <c r="AY9309" i="1"/>
  <c r="BC9309" i="1"/>
  <c r="BG9309" i="1"/>
  <c r="BK9309" i="1"/>
  <c r="BS9309" i="1"/>
  <c r="CA9309" i="1"/>
  <c r="CE9309" i="1"/>
  <c r="CI9309" i="1"/>
  <c r="CM9309" i="1"/>
  <c r="CU9309" i="1"/>
  <c r="DC9309" i="1"/>
  <c r="AZ9310" i="1"/>
  <c r="BH9310" i="1"/>
  <c r="BL9310" i="1"/>
  <c r="BT9310" i="1"/>
  <c r="CB9310" i="1"/>
  <c r="CF9310" i="1"/>
  <c r="CN9310" i="1"/>
  <c r="CV9310" i="1"/>
  <c r="CZ9310" i="1"/>
  <c r="DD9310" i="1"/>
  <c r="AX9312" i="1"/>
  <c r="BB9312" i="1"/>
  <c r="BF9312" i="1"/>
  <c r="BN9312" i="1"/>
  <c r="BR9312" i="1"/>
  <c r="BV9312" i="1"/>
  <c r="BZ9312" i="1"/>
  <c r="CH9312" i="1"/>
  <c r="CL9312" i="1"/>
  <c r="CP9312" i="1"/>
  <c r="CT9312" i="1"/>
  <c r="DB9312" i="1"/>
  <c r="AY9313" i="1"/>
  <c r="BC9313" i="1"/>
  <c r="BG9313" i="1"/>
  <c r="BK9313" i="1"/>
  <c r="BS9313" i="1"/>
  <c r="CA9313" i="1"/>
  <c r="CE9313" i="1"/>
  <c r="CI9313" i="1"/>
  <c r="CM9313" i="1"/>
  <c r="CU9313" i="1"/>
  <c r="DC9313" i="1"/>
  <c r="AZ9314" i="1"/>
  <c r="BH9314" i="1"/>
  <c r="BL9314" i="1"/>
  <c r="BT9314" i="1"/>
  <c r="CB9314" i="1"/>
  <c r="CF9314" i="1"/>
  <c r="CN9314" i="1"/>
  <c r="CV9314" i="1"/>
  <c r="CZ9314" i="1"/>
  <c r="DD9314" i="1"/>
  <c r="AX9316" i="1"/>
  <c r="BB9316" i="1"/>
  <c r="BF9316" i="1"/>
  <c r="BN9316" i="1"/>
  <c r="BR9316" i="1"/>
  <c r="BV9316" i="1"/>
  <c r="BZ9316" i="1"/>
  <c r="CH9316" i="1"/>
  <c r="CL9316" i="1"/>
  <c r="CP9316" i="1"/>
  <c r="CT9316" i="1"/>
  <c r="DB9316" i="1"/>
  <c r="AY9317" i="1"/>
  <c r="BC9317" i="1"/>
  <c r="BG9317" i="1"/>
  <c r="BK9317" i="1"/>
  <c r="BS9317" i="1"/>
  <c r="CA9317" i="1"/>
  <c r="CE9317" i="1"/>
  <c r="CI9317" i="1"/>
  <c r="CM9317" i="1"/>
  <c r="CU9317" i="1"/>
  <c r="DC9317" i="1"/>
  <c r="AZ9318" i="1"/>
  <c r="BH9318" i="1"/>
  <c r="BL9318" i="1"/>
  <c r="BT9318" i="1"/>
  <c r="CB9318" i="1"/>
  <c r="CF9318" i="1"/>
  <c r="CN9318" i="1"/>
  <c r="CV9318" i="1"/>
  <c r="CZ9318" i="1"/>
  <c r="DD9318" i="1"/>
  <c r="AX9320" i="1"/>
  <c r="BB9320" i="1"/>
  <c r="BF9320" i="1"/>
  <c r="BN9320" i="1"/>
  <c r="BR9320" i="1"/>
  <c r="BV9320" i="1"/>
  <c r="BZ9320" i="1"/>
  <c r="CH9320" i="1"/>
  <c r="CL9320" i="1"/>
  <c r="CP9320" i="1"/>
  <c r="CT9320" i="1"/>
  <c r="DB9320" i="1"/>
  <c r="AY9321" i="1"/>
  <c r="BC9321" i="1"/>
  <c r="BG9321" i="1"/>
  <c r="BK9321" i="1"/>
  <c r="BS9321" i="1"/>
  <c r="CA9321" i="1"/>
  <c r="CE9321" i="1"/>
  <c r="CI9321" i="1"/>
  <c r="CM9321" i="1"/>
  <c r="CU9321" i="1"/>
  <c r="DC9321" i="1"/>
  <c r="AZ9322" i="1"/>
  <c r="BH9322" i="1"/>
  <c r="BL9322" i="1"/>
  <c r="BT9322" i="1"/>
  <c r="CB9322" i="1"/>
  <c r="CF9322" i="1"/>
  <c r="CN9322" i="1"/>
  <c r="CV9322" i="1"/>
  <c r="CZ9322" i="1"/>
  <c r="DD9322" i="1"/>
  <c r="AX9324" i="1"/>
  <c r="BB9324" i="1"/>
  <c r="BF9324" i="1"/>
  <c r="BN9324" i="1"/>
  <c r="BR9324" i="1"/>
  <c r="BV9324" i="1"/>
  <c r="BZ9324" i="1"/>
  <c r="CH9324" i="1"/>
  <c r="CL9324" i="1"/>
  <c r="CP9324" i="1"/>
  <c r="CT9324" i="1"/>
  <c r="DB9324" i="1"/>
  <c r="AY9325" i="1"/>
  <c r="BC9325" i="1"/>
  <c r="BG9325" i="1"/>
  <c r="BK9325" i="1"/>
  <c r="BS9325" i="1"/>
  <c r="CA9325" i="1"/>
  <c r="CE9325" i="1"/>
  <c r="CI9325" i="1"/>
  <c r="CM9325" i="1"/>
  <c r="CU9325" i="1"/>
  <c r="DC9325" i="1"/>
  <c r="AZ9326" i="1"/>
  <c r="BH9326" i="1"/>
  <c r="BL9326" i="1"/>
  <c r="BT9326" i="1"/>
  <c r="CB9326" i="1"/>
  <c r="CF9326" i="1"/>
  <c r="CN9326" i="1"/>
  <c r="CV9326" i="1"/>
  <c r="CZ9326" i="1"/>
  <c r="DD9326" i="1"/>
  <c r="AX9328" i="1"/>
  <c r="BB9328" i="1"/>
  <c r="BF9328" i="1"/>
  <c r="BN9328" i="1"/>
  <c r="BR9328" i="1"/>
  <c r="BV9328" i="1"/>
  <c r="BZ9328" i="1"/>
  <c r="CH9328" i="1"/>
  <c r="CL9328" i="1"/>
  <c r="CP9328" i="1"/>
  <c r="CT9328" i="1"/>
  <c r="DB9328" i="1"/>
  <c r="AY9329" i="1"/>
  <c r="BC9329" i="1"/>
  <c r="BG9329" i="1"/>
  <c r="BK9329" i="1"/>
  <c r="BS9329" i="1"/>
  <c r="CA9329" i="1"/>
  <c r="CE9329" i="1"/>
  <c r="CI9329" i="1"/>
  <c r="CM9329" i="1"/>
  <c r="CU9329" i="1"/>
  <c r="DC9329" i="1"/>
  <c r="AZ9330" i="1"/>
  <c r="BH9330" i="1"/>
  <c r="BL9330" i="1"/>
  <c r="BT9330" i="1"/>
  <c r="CB9330" i="1"/>
  <c r="CF9330" i="1"/>
  <c r="CN9330" i="1"/>
  <c r="CV9330" i="1"/>
  <c r="CZ9330" i="1"/>
  <c r="DD9330" i="1"/>
  <c r="AX9332" i="1"/>
  <c r="BB9332" i="1"/>
  <c r="BF9332" i="1"/>
  <c r="BN9332" i="1"/>
  <c r="BR9332" i="1"/>
  <c r="BV9332" i="1"/>
  <c r="BZ9332" i="1"/>
  <c r="CH9332" i="1"/>
  <c r="CL9332" i="1"/>
  <c r="CP9332" i="1"/>
  <c r="CT9332" i="1"/>
  <c r="DB9332" i="1"/>
  <c r="AY9333" i="1"/>
  <c r="BC9333" i="1"/>
  <c r="BG9333" i="1"/>
  <c r="BK9333" i="1"/>
  <c r="BS9333" i="1"/>
  <c r="CA9333" i="1"/>
  <c r="CE9333" i="1"/>
  <c r="CI9333" i="1"/>
  <c r="CM9333" i="1"/>
  <c r="CU9333" i="1"/>
  <c r="DC9333" i="1"/>
  <c r="AZ9334" i="1"/>
  <c r="BH9334" i="1"/>
  <c r="BL9334" i="1"/>
  <c r="BT9334" i="1"/>
  <c r="CB9334" i="1"/>
  <c r="CF9334" i="1"/>
  <c r="CN9334" i="1"/>
  <c r="CV9334" i="1"/>
  <c r="CZ9334" i="1"/>
  <c r="DD9334" i="1"/>
  <c r="AX9336" i="1"/>
  <c r="BB9336" i="1"/>
  <c r="BF9336" i="1"/>
  <c r="BN9336" i="1"/>
  <c r="BR9336" i="1"/>
  <c r="BV9336" i="1"/>
  <c r="BZ9336" i="1"/>
  <c r="CH9336" i="1"/>
  <c r="CL9336" i="1"/>
  <c r="CP9336" i="1"/>
  <c r="CT9336" i="1"/>
  <c r="DB9336" i="1"/>
  <c r="AY9337" i="1"/>
  <c r="BC9337" i="1"/>
  <c r="BG9337" i="1"/>
  <c r="BK9337" i="1"/>
  <c r="BS9337" i="1"/>
  <c r="CA9337" i="1"/>
  <c r="CE9337" i="1"/>
  <c r="CI9337" i="1"/>
  <c r="CM9337" i="1"/>
  <c r="CU9337" i="1"/>
  <c r="DC9337" i="1"/>
  <c r="AZ9338" i="1"/>
  <c r="BH9338" i="1"/>
  <c r="BL9338" i="1"/>
  <c r="BT9338" i="1"/>
  <c r="CB9338" i="1"/>
  <c r="CF9338" i="1"/>
  <c r="CN9338" i="1"/>
  <c r="CV9338" i="1"/>
  <c r="CZ9338" i="1"/>
  <c r="DD9338" i="1"/>
  <c r="AX9340" i="1"/>
  <c r="BB9340" i="1"/>
  <c r="BF9340" i="1"/>
  <c r="BN9340" i="1"/>
  <c r="BR9340" i="1"/>
  <c r="BV9340" i="1"/>
  <c r="BZ9340" i="1"/>
  <c r="CH9340" i="1"/>
  <c r="CL9340" i="1"/>
  <c r="CP9340" i="1"/>
  <c r="CT9340" i="1"/>
  <c r="DB9340" i="1"/>
  <c r="AY9341" i="1"/>
  <c r="BC9341" i="1"/>
  <c r="BG9341" i="1"/>
  <c r="BK9341" i="1"/>
  <c r="BS9341" i="1"/>
  <c r="CA9341" i="1"/>
  <c r="CE9341" i="1"/>
  <c r="CI9341" i="1"/>
  <c r="CM9341" i="1"/>
  <c r="CU9341" i="1"/>
  <c r="DC9341" i="1"/>
  <c r="AZ9342" i="1"/>
  <c r="BH9342" i="1"/>
  <c r="BL9342" i="1"/>
  <c r="BT9342" i="1"/>
  <c r="CB9342" i="1"/>
  <c r="CF9342" i="1"/>
  <c r="CN9342" i="1"/>
  <c r="CV9342" i="1"/>
  <c r="CZ9342" i="1"/>
  <c r="DD9342" i="1"/>
  <c r="AX9344" i="1"/>
  <c r="BB9344" i="1"/>
  <c r="BF9344" i="1"/>
  <c r="BN9344" i="1"/>
  <c r="BR9344" i="1"/>
  <c r="BV9344" i="1"/>
  <c r="BZ9344" i="1"/>
  <c r="CH9344" i="1"/>
  <c r="CL9344" i="1"/>
  <c r="CP9344" i="1"/>
  <c r="CT9344" i="1"/>
  <c r="DB9344" i="1"/>
  <c r="AY9345" i="1"/>
  <c r="BC9345" i="1"/>
  <c r="BG9345" i="1"/>
  <c r="BK9345" i="1"/>
  <c r="BS9345" i="1"/>
  <c r="CA9345" i="1"/>
  <c r="CE9345" i="1"/>
  <c r="CI9345" i="1"/>
  <c r="CM9345" i="1"/>
  <c r="CU9345" i="1"/>
  <c r="DC9345" i="1"/>
  <c r="AZ9346" i="1"/>
  <c r="BH9346" i="1"/>
  <c r="BL9346" i="1"/>
  <c r="BT9346" i="1"/>
  <c r="CB9346" i="1"/>
  <c r="CF9346" i="1"/>
  <c r="CN9346" i="1"/>
  <c r="CV9346" i="1"/>
  <c r="CZ9346" i="1"/>
  <c r="DD9346" i="1"/>
  <c r="AX9348" i="1"/>
  <c r="BB9348" i="1"/>
  <c r="BF9348" i="1"/>
  <c r="BN9348" i="1"/>
  <c r="BR9348" i="1"/>
  <c r="BV9348" i="1"/>
  <c r="BZ9348" i="1"/>
  <c r="CH9348" i="1"/>
  <c r="CL9348" i="1"/>
  <c r="CP9348" i="1"/>
  <c r="CT9348" i="1"/>
  <c r="DB9348" i="1"/>
  <c r="AY9349" i="1"/>
  <c r="BC9349" i="1"/>
  <c r="BG9349" i="1"/>
  <c r="BK9349" i="1"/>
  <c r="BS9349" i="1"/>
  <c r="CA9349" i="1"/>
  <c r="CE9349" i="1"/>
  <c r="CI9349" i="1"/>
  <c r="CM9349" i="1"/>
  <c r="CU9349" i="1"/>
  <c r="DC9349" i="1"/>
  <c r="AZ9350" i="1"/>
  <c r="BH9350" i="1"/>
  <c r="BL9350" i="1"/>
  <c r="BT9350" i="1"/>
  <c r="CB9350" i="1"/>
  <c r="CF9350" i="1"/>
  <c r="CN9350" i="1"/>
  <c r="CV9350" i="1"/>
  <c r="CZ9350" i="1"/>
  <c r="DD9350" i="1"/>
  <c r="AX9352" i="1"/>
  <c r="BB9352" i="1"/>
  <c r="BF9352" i="1"/>
  <c r="BN9352" i="1"/>
  <c r="BR9352" i="1"/>
  <c r="BV9352" i="1"/>
  <c r="BZ9352" i="1"/>
  <c r="CH9352" i="1"/>
  <c r="CL9352" i="1"/>
  <c r="CP9352" i="1"/>
  <c r="CT9352" i="1"/>
  <c r="DB9352" i="1"/>
  <c r="AY9353" i="1"/>
  <c r="BC9353" i="1"/>
  <c r="BG9353" i="1"/>
  <c r="BK9353" i="1"/>
  <c r="BS9353" i="1"/>
  <c r="CA9353" i="1"/>
  <c r="CE9353" i="1"/>
  <c r="CI9353" i="1"/>
  <c r="CM9353" i="1"/>
  <c r="CU9353" i="1"/>
  <c r="DC9353" i="1"/>
  <c r="AZ9354" i="1"/>
  <c r="BH9354" i="1"/>
  <c r="BL9354" i="1"/>
  <c r="BT9354" i="1"/>
  <c r="CB9354" i="1"/>
  <c r="CF9354" i="1"/>
  <c r="CN9354" i="1"/>
  <c r="CV9354" i="1"/>
  <c r="CZ9354" i="1"/>
  <c r="DD9354" i="1"/>
  <c r="AX9356" i="1"/>
  <c r="BB9356" i="1"/>
  <c r="BF9356" i="1"/>
  <c r="BN9356" i="1"/>
  <c r="BR9356" i="1"/>
  <c r="BV9356" i="1"/>
  <c r="BZ9356" i="1"/>
  <c r="CH9356" i="1"/>
  <c r="CL9356" i="1"/>
  <c r="CP9356" i="1"/>
  <c r="CT9356" i="1"/>
  <c r="DB9356" i="1"/>
  <c r="AY9357" i="1"/>
  <c r="BC9357" i="1"/>
  <c r="BG9357" i="1"/>
  <c r="BK9357" i="1"/>
  <c r="BS9357" i="1"/>
  <c r="CA9357" i="1"/>
  <c r="CE9357" i="1"/>
  <c r="CI9357" i="1"/>
  <c r="CM9357" i="1"/>
  <c r="CU9357" i="1"/>
  <c r="DC9357" i="1"/>
  <c r="AZ9358" i="1"/>
  <c r="BH9358" i="1"/>
  <c r="BL9358" i="1"/>
  <c r="BT9358" i="1"/>
  <c r="CB9358" i="1"/>
  <c r="CF9358" i="1"/>
  <c r="CN9358" i="1"/>
  <c r="CV9358" i="1"/>
  <c r="CZ9358" i="1"/>
  <c r="DD9358" i="1"/>
  <c r="BA9359" i="1"/>
  <c r="BM9359" i="1"/>
  <c r="BQ9359" i="1"/>
  <c r="BU9359" i="1"/>
  <c r="BY9359" i="1"/>
  <c r="CG9359" i="1"/>
  <c r="CO9359" i="1"/>
  <c r="CS9359" i="1"/>
  <c r="CW9359" i="1"/>
  <c r="DA9359" i="1"/>
  <c r="DE9359" i="1"/>
  <c r="AX9360" i="1"/>
  <c r="BB9360" i="1"/>
  <c r="BF9360" i="1"/>
  <c r="BN9360" i="1"/>
  <c r="BR9360" i="1"/>
  <c r="BV9360" i="1"/>
  <c r="BZ9360" i="1"/>
  <c r="CH9360" i="1"/>
  <c r="CL9360" i="1"/>
  <c r="CP9360" i="1"/>
  <c r="CT9360" i="1"/>
  <c r="DB9360" i="1"/>
  <c r="AY9361" i="1"/>
  <c r="BC9361" i="1"/>
  <c r="BG9361" i="1"/>
  <c r="BK9361" i="1"/>
  <c r="BS9361" i="1"/>
  <c r="CA9361" i="1"/>
  <c r="CE9361" i="1"/>
  <c r="CI9361" i="1"/>
  <c r="CM9361" i="1"/>
  <c r="CU9361" i="1"/>
  <c r="DC9361" i="1"/>
  <c r="AZ9362" i="1"/>
  <c r="BH9362" i="1"/>
  <c r="BL9362" i="1"/>
  <c r="BT9362" i="1"/>
  <c r="CB9362" i="1"/>
  <c r="CF9362" i="1"/>
  <c r="CN9362" i="1"/>
  <c r="CV9362" i="1"/>
  <c r="CZ9362" i="1"/>
  <c r="DD9362" i="1"/>
  <c r="BA9363" i="1"/>
  <c r="BM9363" i="1"/>
  <c r="BQ9363" i="1"/>
  <c r="BU9363" i="1"/>
  <c r="BY9363" i="1"/>
  <c r="CG9363" i="1"/>
  <c r="CO9363" i="1"/>
  <c r="CS9363" i="1"/>
  <c r="CW9363" i="1"/>
  <c r="DA9363" i="1"/>
  <c r="DE9363" i="1"/>
  <c r="AX9364" i="1"/>
  <c r="BB9364" i="1"/>
  <c r="BF9364" i="1"/>
  <c r="BN9364" i="1"/>
  <c r="BR9364" i="1"/>
  <c r="BV9364" i="1"/>
  <c r="BZ9364" i="1"/>
  <c r="CH9364" i="1"/>
  <c r="CL9364" i="1"/>
  <c r="CP9364" i="1"/>
  <c r="CT9364" i="1"/>
  <c r="DB9364" i="1"/>
  <c r="AY9365" i="1"/>
  <c r="BC9365" i="1"/>
  <c r="BG9365" i="1"/>
  <c r="BK9365" i="1"/>
  <c r="BS9365" i="1"/>
  <c r="CA9365" i="1"/>
  <c r="CE9365" i="1"/>
  <c r="CI9365" i="1"/>
  <c r="CM9365" i="1"/>
  <c r="CU9365" i="1"/>
  <c r="DC9365" i="1"/>
  <c r="AZ9366" i="1"/>
  <c r="BH9366" i="1"/>
  <c r="BL9366" i="1"/>
  <c r="BT9366" i="1"/>
  <c r="CB9366" i="1"/>
  <c r="CF9366" i="1"/>
  <c r="CN9366" i="1"/>
  <c r="CV9366" i="1"/>
  <c r="CZ9366" i="1"/>
  <c r="DD9366" i="1"/>
  <c r="BA9367" i="1"/>
  <c r="BM9367" i="1"/>
  <c r="BQ9367" i="1"/>
  <c r="BU9367" i="1"/>
  <c r="BY9367" i="1"/>
  <c r="CG9367" i="1"/>
  <c r="CO9367" i="1"/>
  <c r="CS9367" i="1"/>
  <c r="CW9367" i="1"/>
  <c r="DA9367" i="1"/>
  <c r="DE9367" i="1"/>
  <c r="AX9368" i="1"/>
  <c r="BB9368" i="1"/>
  <c r="BF9368" i="1"/>
  <c r="BN9368" i="1"/>
  <c r="BR9368" i="1"/>
  <c r="BV9368" i="1"/>
  <c r="BZ9368" i="1"/>
  <c r="CH9368" i="1"/>
  <c r="CL9368" i="1"/>
  <c r="CP9368" i="1"/>
  <c r="CT9368" i="1"/>
  <c r="DB9368" i="1"/>
  <c r="AY9369" i="1"/>
  <c r="BC9369" i="1"/>
  <c r="BG9369" i="1"/>
  <c r="BK9369" i="1"/>
  <c r="BS9369" i="1"/>
  <c r="CA9369" i="1"/>
  <c r="CE9369" i="1"/>
  <c r="CI9369" i="1"/>
  <c r="CM9369" i="1"/>
  <c r="CU9369" i="1"/>
  <c r="DC9369" i="1"/>
  <c r="AZ9370" i="1"/>
  <c r="BH9370" i="1"/>
  <c r="BL9370" i="1"/>
  <c r="BT9370" i="1"/>
  <c r="CB9370" i="1"/>
  <c r="CF9370" i="1"/>
  <c r="CN9370" i="1"/>
  <c r="CV9370" i="1"/>
  <c r="CZ9370" i="1"/>
  <c r="DD9370" i="1"/>
  <c r="BA9371" i="1"/>
  <c r="BM9371" i="1"/>
  <c r="BQ9371" i="1"/>
  <c r="BU9371" i="1"/>
  <c r="BY9371" i="1"/>
  <c r="CG9371" i="1"/>
  <c r="CO9371" i="1"/>
  <c r="CS9371" i="1"/>
  <c r="CW9371" i="1"/>
  <c r="DA9371" i="1"/>
  <c r="DE9371" i="1"/>
  <c r="AX9372" i="1"/>
  <c r="BB9372" i="1"/>
  <c r="BF9372" i="1"/>
  <c r="BN9372" i="1"/>
  <c r="BR9372" i="1"/>
  <c r="BV9372" i="1"/>
  <c r="BZ9372" i="1"/>
  <c r="CH9372" i="1"/>
  <c r="CL9372" i="1"/>
  <c r="CP9372" i="1"/>
  <c r="CT9372" i="1"/>
  <c r="DB9372" i="1"/>
  <c r="AY9373" i="1"/>
  <c r="BC9373" i="1"/>
  <c r="BG9373" i="1"/>
  <c r="BK9373" i="1"/>
  <c r="BS9373" i="1"/>
  <c r="CA9373" i="1"/>
  <c r="CE9373" i="1"/>
  <c r="CI9373" i="1"/>
  <c r="CM9373" i="1"/>
  <c r="CU9373" i="1"/>
  <c r="DC9373" i="1"/>
  <c r="AZ9374" i="1"/>
  <c r="BH9374" i="1"/>
  <c r="BL9374" i="1"/>
  <c r="BT9374" i="1"/>
  <c r="CB9374" i="1"/>
  <c r="CF9374" i="1"/>
  <c r="CN9374" i="1"/>
  <c r="CV9374" i="1"/>
  <c r="CZ9374" i="1"/>
  <c r="DD9374" i="1"/>
  <c r="BA9375" i="1"/>
  <c r="BM9375" i="1"/>
  <c r="BQ9375" i="1"/>
  <c r="BU9375" i="1"/>
  <c r="BY9375" i="1"/>
  <c r="CG9375" i="1"/>
  <c r="CO9375" i="1"/>
  <c r="CS9375" i="1"/>
  <c r="CW9375" i="1"/>
  <c r="DA9375" i="1"/>
  <c r="DE9375" i="1"/>
  <c r="AX9376" i="1"/>
  <c r="BB9376" i="1"/>
  <c r="BF9376" i="1"/>
  <c r="BN9376" i="1"/>
  <c r="BR9376" i="1"/>
  <c r="BV9376" i="1"/>
  <c r="BZ9376" i="1"/>
  <c r="CH9376" i="1"/>
  <c r="CL9376" i="1"/>
  <c r="CP9376" i="1"/>
  <c r="CT9376" i="1"/>
  <c r="DB9376" i="1"/>
  <c r="AY9377" i="1"/>
  <c r="BC9377" i="1"/>
  <c r="BG9377" i="1"/>
  <c r="BK9377" i="1"/>
  <c r="BS9377" i="1"/>
  <c r="CA9377" i="1"/>
  <c r="CE9377" i="1"/>
  <c r="CI9377" i="1"/>
  <c r="CM9377" i="1"/>
  <c r="CU9377" i="1"/>
  <c r="DC9377" i="1"/>
  <c r="AZ9378" i="1"/>
  <c r="BH9378" i="1"/>
  <c r="BL9378" i="1"/>
  <c r="BT9378" i="1"/>
  <c r="CB9378" i="1"/>
  <c r="CF9378" i="1"/>
  <c r="CN9378" i="1"/>
  <c r="CV9378" i="1"/>
  <c r="CZ9378" i="1"/>
  <c r="DD9378" i="1"/>
  <c r="BA9379" i="1"/>
  <c r="BM9379" i="1"/>
  <c r="BQ9379" i="1"/>
  <c r="BU9379" i="1"/>
  <c r="BY9379" i="1"/>
  <c r="CG9379" i="1"/>
  <c r="CO9379" i="1"/>
  <c r="CS9379" i="1"/>
  <c r="CW9379" i="1"/>
  <c r="DA9379" i="1"/>
  <c r="DE9379" i="1"/>
  <c r="AX9380" i="1"/>
  <c r="BB9380" i="1"/>
  <c r="BF9380" i="1"/>
  <c r="BN9380" i="1"/>
  <c r="BR9380" i="1"/>
  <c r="BV9380" i="1"/>
  <c r="BZ9380" i="1"/>
  <c r="CH9380" i="1"/>
  <c r="CL9380" i="1"/>
  <c r="CP9380" i="1"/>
  <c r="CT9380" i="1"/>
  <c r="DB9380" i="1"/>
  <c r="AY9381" i="1"/>
  <c r="BC9381" i="1"/>
  <c r="BG9381" i="1"/>
  <c r="BK9381" i="1"/>
  <c r="BS9381" i="1"/>
  <c r="CA9381" i="1"/>
  <c r="CE9381" i="1"/>
  <c r="CI9381" i="1"/>
  <c r="CM9381" i="1"/>
  <c r="CU9381" i="1"/>
  <c r="DC9381" i="1"/>
  <c r="AZ9382" i="1"/>
  <c r="BH9382" i="1"/>
  <c r="BL9382" i="1"/>
  <c r="BT9382" i="1"/>
  <c r="CB9382" i="1"/>
  <c r="CF9382" i="1"/>
  <c r="CN9382" i="1"/>
  <c r="CV9382" i="1"/>
  <c r="CZ9382" i="1"/>
  <c r="DD9382" i="1"/>
  <c r="BA9383" i="1"/>
  <c r="BM9383" i="1"/>
  <c r="BQ9383" i="1"/>
  <c r="BU9383" i="1"/>
  <c r="BY9383" i="1"/>
  <c r="CG9383" i="1"/>
  <c r="CO9383" i="1"/>
  <c r="CS9383" i="1"/>
  <c r="CW9383" i="1"/>
  <c r="DA9383" i="1"/>
  <c r="DE9383" i="1"/>
  <c r="AX9384" i="1"/>
  <c r="BB9384" i="1"/>
  <c r="BF9384" i="1"/>
  <c r="BN9384" i="1"/>
  <c r="BR9384" i="1"/>
  <c r="BV9384" i="1"/>
  <c r="BZ9384" i="1"/>
  <c r="CH9384" i="1"/>
  <c r="CL9384" i="1"/>
  <c r="CP9384" i="1"/>
  <c r="CT9384" i="1"/>
  <c r="DB9384" i="1"/>
  <c r="AY9385" i="1"/>
  <c r="BC9385" i="1"/>
  <c r="BG9385" i="1"/>
  <c r="BK9385" i="1"/>
  <c r="BS9385" i="1"/>
  <c r="CA9385" i="1"/>
  <c r="CE9385" i="1"/>
  <c r="CI9385" i="1"/>
  <c r="CM9385" i="1"/>
  <c r="CU9385" i="1"/>
  <c r="DC9385" i="1"/>
  <c r="AZ9386" i="1"/>
  <c r="BH9386" i="1"/>
  <c r="BL9386" i="1"/>
  <c r="BT9386" i="1"/>
  <c r="CB9386" i="1"/>
  <c r="CF9386" i="1"/>
  <c r="CN9386" i="1"/>
  <c r="CV9386" i="1"/>
  <c r="CZ9386" i="1"/>
  <c r="DD9386" i="1"/>
  <c r="BA9387" i="1"/>
  <c r="BM9387" i="1"/>
  <c r="BQ9387" i="1"/>
  <c r="BU9387" i="1"/>
  <c r="BY9387" i="1"/>
  <c r="CG9387" i="1"/>
  <c r="CO9387" i="1"/>
  <c r="CS9387" i="1"/>
  <c r="CW9387" i="1"/>
  <c r="DA9387" i="1"/>
  <c r="DE9387" i="1"/>
  <c r="AX9388" i="1"/>
  <c r="BB9388" i="1"/>
  <c r="BF9388" i="1"/>
  <c r="BN9388" i="1"/>
  <c r="BR9388" i="1"/>
  <c r="BV9388" i="1"/>
  <c r="BZ9388" i="1"/>
  <c r="CH9388" i="1"/>
  <c r="CL9388" i="1"/>
  <c r="CP9388" i="1"/>
  <c r="CT9388" i="1"/>
  <c r="DB9388" i="1"/>
  <c r="AY9389" i="1"/>
  <c r="BC9389" i="1"/>
  <c r="BG9389" i="1"/>
  <c r="BK9389" i="1"/>
  <c r="BS9389" i="1"/>
  <c r="CA9389" i="1"/>
  <c r="CE9389" i="1"/>
  <c r="CI9389" i="1"/>
  <c r="CM9389" i="1"/>
  <c r="CU9389" i="1"/>
  <c r="DC9389" i="1"/>
  <c r="AZ9390" i="1"/>
  <c r="BH9390" i="1"/>
  <c r="BL9390" i="1"/>
  <c r="BT9390" i="1"/>
  <c r="CB9390" i="1"/>
  <c r="CF9390" i="1"/>
  <c r="CN9390" i="1"/>
  <c r="CV9390" i="1"/>
  <c r="CZ9390" i="1"/>
  <c r="DD9390" i="1"/>
  <c r="BA9391" i="1"/>
  <c r="BM9391" i="1"/>
  <c r="BQ9391" i="1"/>
  <c r="BU9391" i="1"/>
  <c r="BY9391" i="1"/>
  <c r="CG9391" i="1"/>
  <c r="CO9391" i="1"/>
  <c r="CS9391" i="1"/>
  <c r="CW9391" i="1"/>
  <c r="DA9391" i="1"/>
  <c r="DE9391" i="1"/>
  <c r="AX9392" i="1"/>
  <c r="BB9392" i="1"/>
  <c r="BF9392" i="1"/>
  <c r="BN9392" i="1"/>
  <c r="BR9392" i="1"/>
  <c r="BV9392" i="1"/>
  <c r="BZ9392" i="1"/>
  <c r="CH9392" i="1"/>
  <c r="CL9392" i="1"/>
  <c r="CP9392" i="1"/>
  <c r="CT9392" i="1"/>
  <c r="DB9392" i="1"/>
  <c r="AY9393" i="1"/>
  <c r="BC9393" i="1"/>
  <c r="BG9393" i="1"/>
  <c r="BK9393" i="1"/>
  <c r="BS9393" i="1"/>
  <c r="CA9393" i="1"/>
  <c r="CE9393" i="1"/>
  <c r="CI9393" i="1"/>
  <c r="CM9393" i="1"/>
  <c r="CU9393" i="1"/>
  <c r="DC9393" i="1"/>
  <c r="AZ9394" i="1"/>
  <c r="BH9394" i="1"/>
  <c r="BL9394" i="1"/>
  <c r="BT9394" i="1"/>
  <c r="CB9394" i="1"/>
  <c r="CF9394" i="1"/>
  <c r="CN9394" i="1"/>
  <c r="CV9394" i="1"/>
  <c r="CZ9394" i="1"/>
  <c r="DD9394" i="1"/>
  <c r="BA9395" i="1"/>
  <c r="BM9395" i="1"/>
  <c r="BQ9395" i="1"/>
  <c r="BU9395" i="1"/>
  <c r="BY9395" i="1"/>
  <c r="CG9395" i="1"/>
  <c r="CO9395" i="1"/>
  <c r="CS9395" i="1"/>
  <c r="CW9395" i="1"/>
  <c r="DA9395" i="1"/>
  <c r="DE9395" i="1"/>
  <c r="AX9396" i="1"/>
  <c r="BB9396" i="1"/>
  <c r="BF9396" i="1"/>
  <c r="BN9396" i="1"/>
  <c r="BR9396" i="1"/>
  <c r="BV9396" i="1"/>
  <c r="BZ9396" i="1"/>
  <c r="CH9396" i="1"/>
  <c r="CL9396" i="1"/>
  <c r="CP9396" i="1"/>
  <c r="CT9396" i="1"/>
  <c r="DB9396" i="1"/>
  <c r="AY9397" i="1"/>
  <c r="BC9397" i="1"/>
  <c r="BG9397" i="1"/>
  <c r="BK9397" i="1"/>
  <c r="BS9397" i="1"/>
  <c r="CA9397" i="1"/>
  <c r="CE9397" i="1"/>
  <c r="CI9397" i="1"/>
  <c r="CM9397" i="1"/>
  <c r="CU9397" i="1"/>
  <c r="DC9397" i="1"/>
  <c r="AZ9398" i="1"/>
  <c r="BH9398" i="1"/>
  <c r="BL9398" i="1"/>
  <c r="BT9398" i="1"/>
  <c r="CB9398" i="1"/>
  <c r="CF9398" i="1"/>
  <c r="CN9398" i="1"/>
  <c r="CV9398" i="1"/>
  <c r="CZ9398" i="1"/>
  <c r="DD9398" i="1"/>
  <c r="BA9399" i="1"/>
  <c r="BM9399" i="1"/>
  <c r="BQ9399" i="1"/>
  <c r="BU9399" i="1"/>
  <c r="BY9399" i="1"/>
  <c r="CG9399" i="1"/>
  <c r="CO9399" i="1"/>
  <c r="CS9399" i="1"/>
  <c r="CW9399" i="1"/>
  <c r="DA9399" i="1"/>
  <c r="DE9399" i="1"/>
  <c r="AX9400" i="1"/>
  <c r="BB9400" i="1"/>
  <c r="BF9400" i="1"/>
  <c r="BN9400" i="1"/>
  <c r="BR9400" i="1"/>
  <c r="BV9400" i="1"/>
  <c r="BZ9400" i="1"/>
  <c r="CH9400" i="1"/>
  <c r="CL9400" i="1"/>
  <c r="CP9400" i="1"/>
  <c r="CT9400" i="1"/>
  <c r="DB9400" i="1"/>
  <c r="AY9401" i="1"/>
  <c r="BC9401" i="1"/>
  <c r="BG9401" i="1"/>
  <c r="BK9401" i="1"/>
  <c r="BS9401" i="1"/>
  <c r="CA9401" i="1"/>
  <c r="CE9401" i="1"/>
  <c r="CI9401" i="1"/>
  <c r="CM9401" i="1"/>
  <c r="CU9401" i="1"/>
  <c r="DC9401" i="1"/>
  <c r="AZ9402" i="1"/>
  <c r="BH9402" i="1"/>
  <c r="BL9402" i="1"/>
  <c r="BT9402" i="1"/>
  <c r="CB9402" i="1"/>
  <c r="CF9402" i="1"/>
  <c r="CN9402" i="1"/>
  <c r="CV9402" i="1"/>
  <c r="CZ9402" i="1"/>
  <c r="DD9402" i="1"/>
  <c r="BA9403" i="1"/>
  <c r="BM9403" i="1"/>
  <c r="BQ9403" i="1"/>
  <c r="BU9403" i="1"/>
  <c r="BY9403" i="1"/>
  <c r="CG9403" i="1"/>
  <c r="CO9403" i="1"/>
  <c r="CS9403" i="1"/>
  <c r="CW9403" i="1"/>
  <c r="DA9403" i="1"/>
  <c r="DE9403" i="1"/>
  <c r="AX9404" i="1"/>
  <c r="BB9404" i="1"/>
  <c r="BF9404" i="1"/>
  <c r="BN9404" i="1"/>
  <c r="BR9404" i="1"/>
  <c r="BV9404" i="1"/>
  <c r="BZ9404" i="1"/>
  <c r="CH9404" i="1"/>
  <c r="CL9404" i="1"/>
  <c r="CP9404" i="1"/>
  <c r="CT9404" i="1"/>
  <c r="DB9404" i="1"/>
  <c r="AY9405" i="1"/>
  <c r="BC9405" i="1"/>
  <c r="BG9405" i="1"/>
  <c r="BK9405" i="1"/>
  <c r="BS9405" i="1"/>
  <c r="CA9405" i="1"/>
  <c r="CE9405" i="1"/>
  <c r="CI9405" i="1"/>
  <c r="CM9405" i="1"/>
  <c r="CU9405" i="1"/>
  <c r="DC9405" i="1"/>
  <c r="AZ9406" i="1"/>
  <c r="BH9406" i="1"/>
  <c r="BL9406" i="1"/>
  <c r="BT9406" i="1"/>
  <c r="CB9406" i="1"/>
  <c r="CF9406" i="1"/>
  <c r="CN9406" i="1"/>
  <c r="CV9406" i="1"/>
  <c r="CZ9406" i="1"/>
  <c r="DD9406" i="1"/>
  <c r="BA9407" i="1"/>
  <c r="BM9407" i="1"/>
  <c r="BQ9407" i="1"/>
  <c r="BU9407" i="1"/>
  <c r="BY9407" i="1"/>
  <c r="CG9407" i="1"/>
  <c r="CO9407" i="1"/>
  <c r="CS9407" i="1"/>
  <c r="CW9407" i="1"/>
  <c r="DA9407" i="1"/>
  <c r="DE9407" i="1"/>
  <c r="AX9408" i="1"/>
  <c r="BB9408" i="1"/>
  <c r="BF9408" i="1"/>
  <c r="BN9408" i="1"/>
  <c r="BR9408" i="1"/>
  <c r="BV9408" i="1"/>
  <c r="BZ9408" i="1"/>
  <c r="CH9408" i="1"/>
  <c r="CL9408" i="1"/>
  <c r="CP9408" i="1"/>
  <c r="CT9408" i="1"/>
  <c r="DB9408" i="1"/>
  <c r="AY9409" i="1"/>
  <c r="BC9409" i="1"/>
  <c r="BG9409" i="1"/>
  <c r="BK9409" i="1"/>
  <c r="BS9409" i="1"/>
  <c r="CA9409" i="1"/>
  <c r="CE9409" i="1"/>
  <c r="CI9409" i="1"/>
  <c r="CM9409" i="1"/>
  <c r="CU9409" i="1"/>
  <c r="DC9409" i="1"/>
  <c r="AZ9410" i="1"/>
  <c r="BH9410" i="1"/>
  <c r="BL9410" i="1"/>
  <c r="BT9410" i="1"/>
  <c r="CB9410" i="1"/>
  <c r="CF9410" i="1"/>
  <c r="CN9410" i="1"/>
  <c r="CV9410" i="1"/>
  <c r="CZ9410" i="1"/>
  <c r="DD9410" i="1"/>
  <c r="BA9411" i="1"/>
  <c r="BM9411" i="1"/>
  <c r="BQ9411" i="1"/>
  <c r="BU9411" i="1"/>
  <c r="BY9411" i="1"/>
  <c r="CG9411" i="1"/>
  <c r="CO9411" i="1"/>
  <c r="CS9411" i="1"/>
  <c r="CW9411" i="1"/>
  <c r="DA9411" i="1"/>
  <c r="DE9411" i="1"/>
  <c r="AX9412" i="1"/>
  <c r="BB9412" i="1"/>
  <c r="BF9412" i="1"/>
  <c r="BN9412" i="1"/>
  <c r="BR9412" i="1"/>
  <c r="BV9412" i="1"/>
  <c r="BZ9412" i="1"/>
  <c r="CH9412" i="1"/>
  <c r="CL9412" i="1"/>
  <c r="CP9412" i="1"/>
  <c r="CT9412" i="1"/>
  <c r="DB9412" i="1"/>
  <c r="DC9413" i="1"/>
  <c r="CU9413" i="1"/>
  <c r="CM9413" i="1"/>
  <c r="CI9413" i="1"/>
  <c r="CE9413" i="1"/>
  <c r="CA9413" i="1"/>
  <c r="BS9413" i="1"/>
  <c r="BK9413" i="1"/>
  <c r="BG9413" i="1"/>
  <c r="AY9413" i="1"/>
  <c r="BC9413" i="1"/>
  <c r="BH9413" i="1"/>
  <c r="BM9413" i="1"/>
  <c r="BQ9413" i="1"/>
  <c r="BV9413" i="1"/>
  <c r="BZ9413" i="1"/>
  <c r="CF9413" i="1"/>
  <c r="CP9413" i="1"/>
  <c r="CT9413" i="1"/>
  <c r="DD9413" i="1"/>
  <c r="BB9414" i="1"/>
  <c r="BF9414" i="1"/>
  <c r="BK9414" i="1"/>
  <c r="BU9414" i="1"/>
  <c r="BY9414" i="1"/>
  <c r="CI9414" i="1"/>
  <c r="CM9414" i="1"/>
  <c r="CW9414" i="1"/>
  <c r="AZ9415" i="1"/>
  <c r="BN9415" i="1"/>
  <c r="BS9415" i="1"/>
  <c r="CH9415" i="1"/>
  <c r="CL9415" i="1"/>
  <c r="CV9415" i="1"/>
  <c r="DB9415" i="1"/>
  <c r="BA9416" i="1"/>
  <c r="BG9416" i="1"/>
  <c r="BK9416" i="1"/>
  <c r="BU9416" i="1"/>
  <c r="CA9416" i="1"/>
  <c r="CE9416" i="1"/>
  <c r="CO9416" i="1"/>
  <c r="CU9416" i="1"/>
  <c r="DD9416" i="1"/>
  <c r="BB9418" i="1"/>
  <c r="BF9418" i="1"/>
  <c r="BK9418" i="1"/>
  <c r="BU9418" i="1"/>
  <c r="BY9418" i="1"/>
  <c r="CI9418" i="1"/>
  <c r="CM9418" i="1"/>
  <c r="CW9418" i="1"/>
  <c r="AZ9419" i="1"/>
  <c r="BN9419" i="1"/>
  <c r="BS9419" i="1"/>
  <c r="CH9419" i="1"/>
  <c r="CL9419" i="1"/>
  <c r="CV9419" i="1"/>
  <c r="DB9419" i="1"/>
  <c r="BA9420" i="1"/>
  <c r="BG9420" i="1"/>
  <c r="BK9420" i="1"/>
  <c r="BU9420" i="1"/>
  <c r="CA9420" i="1"/>
  <c r="CE9420" i="1"/>
  <c r="CO9420" i="1"/>
  <c r="CU9420" i="1"/>
  <c r="DD9420" i="1"/>
  <c r="BB9422" i="1"/>
  <c r="BF9422" i="1"/>
  <c r="BK9422" i="1"/>
  <c r="BU9422" i="1"/>
  <c r="BY9422" i="1"/>
  <c r="CI9422" i="1"/>
  <c r="CM9422" i="1"/>
  <c r="CW9422" i="1"/>
  <c r="AZ9423" i="1"/>
  <c r="BN9423" i="1"/>
  <c r="BS9423" i="1"/>
  <c r="CH9423" i="1"/>
  <c r="CL9423" i="1"/>
  <c r="CV9423" i="1"/>
  <c r="DB9423" i="1"/>
  <c r="BA9424" i="1"/>
  <c r="BG9424" i="1"/>
  <c r="BK9424" i="1"/>
  <c r="BU9424" i="1"/>
  <c r="CA9424" i="1"/>
  <c r="CE9424" i="1"/>
  <c r="CO9424" i="1"/>
  <c r="CU9424" i="1"/>
  <c r="DD9424" i="1"/>
  <c r="CI9426" i="1"/>
  <c r="CO9426" i="1"/>
  <c r="CU9426" i="1"/>
  <c r="DD9428" i="1"/>
  <c r="CZ9428" i="1"/>
  <c r="CV9428" i="1"/>
  <c r="CN9428" i="1"/>
  <c r="CF9428" i="1"/>
  <c r="CB9428" i="1"/>
  <c r="BT9428" i="1"/>
  <c r="BL9428" i="1"/>
  <c r="BH9428" i="1"/>
  <c r="AZ9428" i="1"/>
  <c r="DB9428" i="1"/>
  <c r="CT9428" i="1"/>
  <c r="CP9428" i="1"/>
  <c r="CL9428" i="1"/>
  <c r="CH9428" i="1"/>
  <c r="BZ9428" i="1"/>
  <c r="BV9428" i="1"/>
  <c r="BR9428" i="1"/>
  <c r="BN9428" i="1"/>
  <c r="BF9428" i="1"/>
  <c r="BB9428" i="1"/>
  <c r="AX9428" i="1"/>
  <c r="BA9428" i="1"/>
  <c r="BG9428" i="1"/>
  <c r="BM9428" i="1"/>
  <c r="BS9428" i="1"/>
  <c r="BY9428" i="1"/>
  <c r="CE9428" i="1"/>
  <c r="DE9428" i="1"/>
  <c r="DD9435" i="1"/>
  <c r="CZ9435" i="1"/>
  <c r="CV9435" i="1"/>
  <c r="CN9435" i="1"/>
  <c r="CF9435" i="1"/>
  <c r="CB9435" i="1"/>
  <c r="BT9435" i="1"/>
  <c r="BL9435" i="1"/>
  <c r="BH9435" i="1"/>
  <c r="AZ9435" i="1"/>
  <c r="DC9435" i="1"/>
  <c r="CS9435" i="1"/>
  <c r="CO9435" i="1"/>
  <c r="CE9435" i="1"/>
  <c r="BZ9435" i="1"/>
  <c r="BV9435" i="1"/>
  <c r="BQ9435" i="1"/>
  <c r="BM9435" i="1"/>
  <c r="BG9435" i="1"/>
  <c r="BC9435" i="1"/>
  <c r="AX9435" i="1"/>
  <c r="DA9435" i="1"/>
  <c r="CU9435" i="1"/>
  <c r="CL9435" i="1"/>
  <c r="CH9435" i="1"/>
  <c r="BS9435" i="1"/>
  <c r="BA9435" i="1"/>
  <c r="BB9435" i="1"/>
  <c r="CG9439" i="1"/>
  <c r="AY9284" i="1"/>
  <c r="BC9284" i="1"/>
  <c r="BG9284" i="1"/>
  <c r="BK9284" i="1"/>
  <c r="BS9284" i="1"/>
  <c r="CA9284" i="1"/>
  <c r="CE9284" i="1"/>
  <c r="CI9284" i="1"/>
  <c r="CM9284" i="1"/>
  <c r="CU9284" i="1"/>
  <c r="DC9284" i="1"/>
  <c r="AY9288" i="1"/>
  <c r="BC9288" i="1"/>
  <c r="BG9288" i="1"/>
  <c r="BK9288" i="1"/>
  <c r="BS9288" i="1"/>
  <c r="CA9288" i="1"/>
  <c r="CE9288" i="1"/>
  <c r="CI9288" i="1"/>
  <c r="CM9288" i="1"/>
  <c r="CU9288" i="1"/>
  <c r="DC9288" i="1"/>
  <c r="AY9292" i="1"/>
  <c r="BC9292" i="1"/>
  <c r="BG9292" i="1"/>
  <c r="BK9292" i="1"/>
  <c r="BS9292" i="1"/>
  <c r="CA9292" i="1"/>
  <c r="CE9292" i="1"/>
  <c r="CI9292" i="1"/>
  <c r="CM9292" i="1"/>
  <c r="CU9292" i="1"/>
  <c r="DC9292" i="1"/>
  <c r="AY9296" i="1"/>
  <c r="BC9296" i="1"/>
  <c r="BG9296" i="1"/>
  <c r="BK9296" i="1"/>
  <c r="BS9296" i="1"/>
  <c r="CA9296" i="1"/>
  <c r="CE9296" i="1"/>
  <c r="CI9296" i="1"/>
  <c r="CM9296" i="1"/>
  <c r="CU9296" i="1"/>
  <c r="DC9296" i="1"/>
  <c r="AY9300" i="1"/>
  <c r="BC9300" i="1"/>
  <c r="BG9300" i="1"/>
  <c r="BK9300" i="1"/>
  <c r="BS9300" i="1"/>
  <c r="CA9300" i="1"/>
  <c r="CE9300" i="1"/>
  <c r="CI9300" i="1"/>
  <c r="CM9300" i="1"/>
  <c r="CU9300" i="1"/>
  <c r="DC9300" i="1"/>
  <c r="AY9304" i="1"/>
  <c r="BC9304" i="1"/>
  <c r="BG9304" i="1"/>
  <c r="BK9304" i="1"/>
  <c r="BS9304" i="1"/>
  <c r="CA9304" i="1"/>
  <c r="CE9304" i="1"/>
  <c r="CI9304" i="1"/>
  <c r="CM9304" i="1"/>
  <c r="CU9304" i="1"/>
  <c r="DC9304" i="1"/>
  <c r="AY9308" i="1"/>
  <c r="BC9308" i="1"/>
  <c r="BG9308" i="1"/>
  <c r="BK9308" i="1"/>
  <c r="BS9308" i="1"/>
  <c r="CA9308" i="1"/>
  <c r="CE9308" i="1"/>
  <c r="CI9308" i="1"/>
  <c r="CM9308" i="1"/>
  <c r="CU9308" i="1"/>
  <c r="DC9308" i="1"/>
  <c r="AY9312" i="1"/>
  <c r="BC9312" i="1"/>
  <c r="BG9312" i="1"/>
  <c r="BK9312" i="1"/>
  <c r="BS9312" i="1"/>
  <c r="CA9312" i="1"/>
  <c r="CE9312" i="1"/>
  <c r="CI9312" i="1"/>
  <c r="CM9312" i="1"/>
  <c r="CU9312" i="1"/>
  <c r="DC9312" i="1"/>
  <c r="AY9316" i="1"/>
  <c r="BC9316" i="1"/>
  <c r="BG9316" i="1"/>
  <c r="BK9316" i="1"/>
  <c r="BS9316" i="1"/>
  <c r="CA9316" i="1"/>
  <c r="CE9316" i="1"/>
  <c r="CI9316" i="1"/>
  <c r="CM9316" i="1"/>
  <c r="CU9316" i="1"/>
  <c r="DC9316" i="1"/>
  <c r="AY9320" i="1"/>
  <c r="BC9320" i="1"/>
  <c r="BG9320" i="1"/>
  <c r="BK9320" i="1"/>
  <c r="BS9320" i="1"/>
  <c r="CA9320" i="1"/>
  <c r="CE9320" i="1"/>
  <c r="CI9320" i="1"/>
  <c r="CM9320" i="1"/>
  <c r="CU9320" i="1"/>
  <c r="DC9320" i="1"/>
  <c r="AY9324" i="1"/>
  <c r="BC9324" i="1"/>
  <c r="BG9324" i="1"/>
  <c r="BK9324" i="1"/>
  <c r="BS9324" i="1"/>
  <c r="CA9324" i="1"/>
  <c r="CE9324" i="1"/>
  <c r="CI9324" i="1"/>
  <c r="CM9324" i="1"/>
  <c r="CU9324" i="1"/>
  <c r="DC9324" i="1"/>
  <c r="AY9328" i="1"/>
  <c r="BC9328" i="1"/>
  <c r="BG9328" i="1"/>
  <c r="BK9328" i="1"/>
  <c r="BS9328" i="1"/>
  <c r="CA9328" i="1"/>
  <c r="CE9328" i="1"/>
  <c r="CI9328" i="1"/>
  <c r="CM9328" i="1"/>
  <c r="CU9328" i="1"/>
  <c r="DC9328" i="1"/>
  <c r="AY9332" i="1"/>
  <c r="BC9332" i="1"/>
  <c r="BG9332" i="1"/>
  <c r="BK9332" i="1"/>
  <c r="BS9332" i="1"/>
  <c r="CA9332" i="1"/>
  <c r="CE9332" i="1"/>
  <c r="CI9332" i="1"/>
  <c r="CM9332" i="1"/>
  <c r="CU9332" i="1"/>
  <c r="DC9332" i="1"/>
  <c r="AY9336" i="1"/>
  <c r="BC9336" i="1"/>
  <c r="BG9336" i="1"/>
  <c r="BK9336" i="1"/>
  <c r="BS9336" i="1"/>
  <c r="CA9336" i="1"/>
  <c r="CE9336" i="1"/>
  <c r="CI9336" i="1"/>
  <c r="CM9336" i="1"/>
  <c r="CU9336" i="1"/>
  <c r="DC9336" i="1"/>
  <c r="AY9340" i="1"/>
  <c r="BC9340" i="1"/>
  <c r="BG9340" i="1"/>
  <c r="BK9340" i="1"/>
  <c r="BS9340" i="1"/>
  <c r="CA9340" i="1"/>
  <c r="CE9340" i="1"/>
  <c r="CI9340" i="1"/>
  <c r="CM9340" i="1"/>
  <c r="CU9340" i="1"/>
  <c r="DC9340" i="1"/>
  <c r="AY9344" i="1"/>
  <c r="BC9344" i="1"/>
  <c r="BG9344" i="1"/>
  <c r="BK9344" i="1"/>
  <c r="BS9344" i="1"/>
  <c r="CA9344" i="1"/>
  <c r="CE9344" i="1"/>
  <c r="CI9344" i="1"/>
  <c r="CM9344" i="1"/>
  <c r="CU9344" i="1"/>
  <c r="DC9344" i="1"/>
  <c r="AY9348" i="1"/>
  <c r="BC9348" i="1"/>
  <c r="BG9348" i="1"/>
  <c r="BK9348" i="1"/>
  <c r="BS9348" i="1"/>
  <c r="CA9348" i="1"/>
  <c r="CE9348" i="1"/>
  <c r="CI9348" i="1"/>
  <c r="CM9348" i="1"/>
  <c r="CU9348" i="1"/>
  <c r="DC9348" i="1"/>
  <c r="AY9352" i="1"/>
  <c r="BC9352" i="1"/>
  <c r="BG9352" i="1"/>
  <c r="BK9352" i="1"/>
  <c r="BS9352" i="1"/>
  <c r="CA9352" i="1"/>
  <c r="CE9352" i="1"/>
  <c r="CI9352" i="1"/>
  <c r="CM9352" i="1"/>
  <c r="CU9352" i="1"/>
  <c r="DC9352" i="1"/>
  <c r="AY9356" i="1"/>
  <c r="BC9356" i="1"/>
  <c r="BG9356" i="1"/>
  <c r="BK9356" i="1"/>
  <c r="BS9356" i="1"/>
  <c r="CA9356" i="1"/>
  <c r="CE9356" i="1"/>
  <c r="CI9356" i="1"/>
  <c r="CM9356" i="1"/>
  <c r="CU9356" i="1"/>
  <c r="DC9356" i="1"/>
  <c r="AY9360" i="1"/>
  <c r="BC9360" i="1"/>
  <c r="BG9360" i="1"/>
  <c r="BK9360" i="1"/>
  <c r="BS9360" i="1"/>
  <c r="CA9360" i="1"/>
  <c r="CE9360" i="1"/>
  <c r="CI9360" i="1"/>
  <c r="CM9360" i="1"/>
  <c r="CU9360" i="1"/>
  <c r="DC9360" i="1"/>
  <c r="AY9364" i="1"/>
  <c r="BC9364" i="1"/>
  <c r="BG9364" i="1"/>
  <c r="BK9364" i="1"/>
  <c r="BS9364" i="1"/>
  <c r="CA9364" i="1"/>
  <c r="CE9364" i="1"/>
  <c r="CI9364" i="1"/>
  <c r="CM9364" i="1"/>
  <c r="CU9364" i="1"/>
  <c r="DC9364" i="1"/>
  <c r="AY9368" i="1"/>
  <c r="BC9368" i="1"/>
  <c r="BG9368" i="1"/>
  <c r="BK9368" i="1"/>
  <c r="BS9368" i="1"/>
  <c r="CA9368" i="1"/>
  <c r="CE9368" i="1"/>
  <c r="CI9368" i="1"/>
  <c r="CM9368" i="1"/>
  <c r="CU9368" i="1"/>
  <c r="DC9368" i="1"/>
  <c r="AY9372" i="1"/>
  <c r="BC9372" i="1"/>
  <c r="BG9372" i="1"/>
  <c r="BK9372" i="1"/>
  <c r="BS9372" i="1"/>
  <c r="CA9372" i="1"/>
  <c r="CE9372" i="1"/>
  <c r="CI9372" i="1"/>
  <c r="CM9372" i="1"/>
  <c r="CU9372" i="1"/>
  <c r="DC9372" i="1"/>
  <c r="AY9376" i="1"/>
  <c r="BC9376" i="1"/>
  <c r="BG9376" i="1"/>
  <c r="BK9376" i="1"/>
  <c r="BS9376" i="1"/>
  <c r="CA9376" i="1"/>
  <c r="CE9376" i="1"/>
  <c r="CI9376" i="1"/>
  <c r="CM9376" i="1"/>
  <c r="CU9376" i="1"/>
  <c r="DC9376" i="1"/>
  <c r="AY9380" i="1"/>
  <c r="BC9380" i="1"/>
  <c r="BG9380" i="1"/>
  <c r="BK9380" i="1"/>
  <c r="BS9380" i="1"/>
  <c r="CA9380" i="1"/>
  <c r="CE9380" i="1"/>
  <c r="CI9380" i="1"/>
  <c r="CM9380" i="1"/>
  <c r="CU9380" i="1"/>
  <c r="DC9380" i="1"/>
  <c r="AY9384" i="1"/>
  <c r="BC9384" i="1"/>
  <c r="BG9384" i="1"/>
  <c r="BK9384" i="1"/>
  <c r="BS9384" i="1"/>
  <c r="CA9384" i="1"/>
  <c r="CE9384" i="1"/>
  <c r="CI9384" i="1"/>
  <c r="CM9384" i="1"/>
  <c r="CU9384" i="1"/>
  <c r="DC9384" i="1"/>
  <c r="AY9388" i="1"/>
  <c r="BC9388" i="1"/>
  <c r="BG9388" i="1"/>
  <c r="BK9388" i="1"/>
  <c r="BS9388" i="1"/>
  <c r="CA9388" i="1"/>
  <c r="CE9388" i="1"/>
  <c r="CI9388" i="1"/>
  <c r="CM9388" i="1"/>
  <c r="CU9388" i="1"/>
  <c r="DC9388" i="1"/>
  <c r="AY9392" i="1"/>
  <c r="BC9392" i="1"/>
  <c r="BG9392" i="1"/>
  <c r="BK9392" i="1"/>
  <c r="BS9392" i="1"/>
  <c r="CA9392" i="1"/>
  <c r="CE9392" i="1"/>
  <c r="CI9392" i="1"/>
  <c r="CM9392" i="1"/>
  <c r="CU9392" i="1"/>
  <c r="DC9392" i="1"/>
  <c r="AY9396" i="1"/>
  <c r="BC9396" i="1"/>
  <c r="BG9396" i="1"/>
  <c r="BK9396" i="1"/>
  <c r="BS9396" i="1"/>
  <c r="CA9396" i="1"/>
  <c r="CE9396" i="1"/>
  <c r="CI9396" i="1"/>
  <c r="CM9396" i="1"/>
  <c r="CU9396" i="1"/>
  <c r="DC9396" i="1"/>
  <c r="AY9400" i="1"/>
  <c r="BC9400" i="1"/>
  <c r="BG9400" i="1"/>
  <c r="BK9400" i="1"/>
  <c r="BS9400" i="1"/>
  <c r="CA9400" i="1"/>
  <c r="CE9400" i="1"/>
  <c r="CI9400" i="1"/>
  <c r="CM9400" i="1"/>
  <c r="CU9400" i="1"/>
  <c r="DC9400" i="1"/>
  <c r="AY9404" i="1"/>
  <c r="BC9404" i="1"/>
  <c r="BG9404" i="1"/>
  <c r="BK9404" i="1"/>
  <c r="BS9404" i="1"/>
  <c r="CA9404" i="1"/>
  <c r="CE9404" i="1"/>
  <c r="CI9404" i="1"/>
  <c r="CM9404" i="1"/>
  <c r="CU9404" i="1"/>
  <c r="DC9404" i="1"/>
  <c r="AY9408" i="1"/>
  <c r="BC9408" i="1"/>
  <c r="BG9408" i="1"/>
  <c r="BK9408" i="1"/>
  <c r="BS9408" i="1"/>
  <c r="CA9408" i="1"/>
  <c r="CE9408" i="1"/>
  <c r="CI9408" i="1"/>
  <c r="CM9408" i="1"/>
  <c r="CU9408" i="1"/>
  <c r="DC9408" i="1"/>
  <c r="AY9412" i="1"/>
  <c r="BC9412" i="1"/>
  <c r="BG9412" i="1"/>
  <c r="BK9412" i="1"/>
  <c r="BS9412" i="1"/>
  <c r="CA9412" i="1"/>
  <c r="CE9412" i="1"/>
  <c r="CI9412" i="1"/>
  <c r="CM9412" i="1"/>
  <c r="CU9412" i="1"/>
  <c r="DC9412" i="1"/>
  <c r="AY9219" i="1"/>
  <c r="BC9219" i="1"/>
  <c r="BG9219" i="1"/>
  <c r="BK9219" i="1"/>
  <c r="BS9219" i="1"/>
  <c r="CA9219" i="1"/>
  <c r="CE9219" i="1"/>
  <c r="CI9219" i="1"/>
  <c r="CM9219" i="1"/>
  <c r="CU9219" i="1"/>
  <c r="AY9223" i="1"/>
  <c r="BC9223" i="1"/>
  <c r="BG9223" i="1"/>
  <c r="BK9223" i="1"/>
  <c r="BS9223" i="1"/>
  <c r="CA9223" i="1"/>
  <c r="CE9223" i="1"/>
  <c r="CI9223" i="1"/>
  <c r="CM9223" i="1"/>
  <c r="CU9223" i="1"/>
  <c r="AY9227" i="1"/>
  <c r="BC9227" i="1"/>
  <c r="BG9227" i="1"/>
  <c r="BK9227" i="1"/>
  <c r="BS9227" i="1"/>
  <c r="CA9227" i="1"/>
  <c r="CE9227" i="1"/>
  <c r="CI9227" i="1"/>
  <c r="CM9227" i="1"/>
  <c r="CU9227" i="1"/>
  <c r="AY9231" i="1"/>
  <c r="BC9231" i="1"/>
  <c r="BG9231" i="1"/>
  <c r="BK9231" i="1"/>
  <c r="BS9231" i="1"/>
  <c r="CA9231" i="1"/>
  <c r="CE9231" i="1"/>
  <c r="CI9231" i="1"/>
  <c r="CM9231" i="1"/>
  <c r="CU9231" i="1"/>
  <c r="AY9235" i="1"/>
  <c r="BC9235" i="1"/>
  <c r="BG9235" i="1"/>
  <c r="BK9235" i="1"/>
  <c r="BS9235" i="1"/>
  <c r="CA9235" i="1"/>
  <c r="CE9235" i="1"/>
  <c r="CI9235" i="1"/>
  <c r="CM9235" i="1"/>
  <c r="CU9235" i="1"/>
  <c r="AX9238" i="1"/>
  <c r="BB9238" i="1"/>
  <c r="BF9238" i="1"/>
  <c r="BN9238" i="1"/>
  <c r="BR9238" i="1"/>
  <c r="BV9238" i="1"/>
  <c r="BZ9238" i="1"/>
  <c r="CH9238" i="1"/>
  <c r="CL9238" i="1"/>
  <c r="CP9238" i="1"/>
  <c r="CT9238" i="1"/>
  <c r="DB9238" i="1"/>
  <c r="AY9239" i="1"/>
  <c r="BC9239" i="1"/>
  <c r="BG9239" i="1"/>
  <c r="BK9239" i="1"/>
  <c r="BS9239" i="1"/>
  <c r="CA9239" i="1"/>
  <c r="CE9239" i="1"/>
  <c r="CI9239" i="1"/>
  <c r="CM9239" i="1"/>
  <c r="CU9239" i="1"/>
  <c r="AX9242" i="1"/>
  <c r="BB9242" i="1"/>
  <c r="BF9242" i="1"/>
  <c r="BN9242" i="1"/>
  <c r="BR9242" i="1"/>
  <c r="BV9242" i="1"/>
  <c r="BZ9242" i="1"/>
  <c r="CH9242" i="1"/>
  <c r="CL9242" i="1"/>
  <c r="CP9242" i="1"/>
  <c r="CT9242" i="1"/>
  <c r="DB9242" i="1"/>
  <c r="AY9243" i="1"/>
  <c r="BC9243" i="1"/>
  <c r="BG9243" i="1"/>
  <c r="BK9243" i="1"/>
  <c r="BS9243" i="1"/>
  <c r="CA9243" i="1"/>
  <c r="CE9243" i="1"/>
  <c r="CI9243" i="1"/>
  <c r="CM9243" i="1"/>
  <c r="CU9243" i="1"/>
  <c r="AX9246" i="1"/>
  <c r="BB9246" i="1"/>
  <c r="BF9246" i="1"/>
  <c r="BN9246" i="1"/>
  <c r="BR9246" i="1"/>
  <c r="BV9246" i="1"/>
  <c r="BZ9246" i="1"/>
  <c r="CH9246" i="1"/>
  <c r="CL9246" i="1"/>
  <c r="CP9246" i="1"/>
  <c r="CT9246" i="1"/>
  <c r="DB9246" i="1"/>
  <c r="AY9247" i="1"/>
  <c r="BC9247" i="1"/>
  <c r="BG9247" i="1"/>
  <c r="BK9247" i="1"/>
  <c r="BS9247" i="1"/>
  <c r="CA9247" i="1"/>
  <c r="CE9247" i="1"/>
  <c r="CI9247" i="1"/>
  <c r="CM9247" i="1"/>
  <c r="CU9247" i="1"/>
  <c r="AX9250" i="1"/>
  <c r="BB9250" i="1"/>
  <c r="BF9250" i="1"/>
  <c r="BN9250" i="1"/>
  <c r="BR9250" i="1"/>
  <c r="BV9250" i="1"/>
  <c r="BZ9250" i="1"/>
  <c r="CH9250" i="1"/>
  <c r="CL9250" i="1"/>
  <c r="CP9250" i="1"/>
  <c r="CT9250" i="1"/>
  <c r="DB9250" i="1"/>
  <c r="AY9251" i="1"/>
  <c r="BC9251" i="1"/>
  <c r="BG9251" i="1"/>
  <c r="BK9251" i="1"/>
  <c r="BS9251" i="1"/>
  <c r="CA9251" i="1"/>
  <c r="CE9251" i="1"/>
  <c r="CI9251" i="1"/>
  <c r="CM9251" i="1"/>
  <c r="CU9251" i="1"/>
  <c r="AX9254" i="1"/>
  <c r="BB9254" i="1"/>
  <c r="BF9254" i="1"/>
  <c r="BN9254" i="1"/>
  <c r="BR9254" i="1"/>
  <c r="BV9254" i="1"/>
  <c r="BZ9254" i="1"/>
  <c r="CH9254" i="1"/>
  <c r="CL9254" i="1"/>
  <c r="CP9254" i="1"/>
  <c r="CT9254" i="1"/>
  <c r="DB9254" i="1"/>
  <c r="AY9255" i="1"/>
  <c r="BC9255" i="1"/>
  <c r="BG9255" i="1"/>
  <c r="BK9255" i="1"/>
  <c r="BS9255" i="1"/>
  <c r="CA9255" i="1"/>
  <c r="CE9255" i="1"/>
  <c r="CI9255" i="1"/>
  <c r="CM9255" i="1"/>
  <c r="CU9255" i="1"/>
  <c r="AX9258" i="1"/>
  <c r="BB9258" i="1"/>
  <c r="BF9258" i="1"/>
  <c r="BN9258" i="1"/>
  <c r="BR9258" i="1"/>
  <c r="BV9258" i="1"/>
  <c r="BZ9258" i="1"/>
  <c r="CH9258" i="1"/>
  <c r="CL9258" i="1"/>
  <c r="CP9258" i="1"/>
  <c r="CT9258" i="1"/>
  <c r="DB9258" i="1"/>
  <c r="AY9259" i="1"/>
  <c r="BC9259" i="1"/>
  <c r="BG9259" i="1"/>
  <c r="BK9259" i="1"/>
  <c r="BS9259" i="1"/>
  <c r="CA9259" i="1"/>
  <c r="CE9259" i="1"/>
  <c r="CI9259" i="1"/>
  <c r="CM9259" i="1"/>
  <c r="CU9259" i="1"/>
  <c r="AX9262" i="1"/>
  <c r="BB9262" i="1"/>
  <c r="BF9262" i="1"/>
  <c r="BN9262" i="1"/>
  <c r="BR9262" i="1"/>
  <c r="BV9262" i="1"/>
  <c r="BZ9262" i="1"/>
  <c r="CH9262" i="1"/>
  <c r="CL9262" i="1"/>
  <c r="CP9262" i="1"/>
  <c r="CT9262" i="1"/>
  <c r="DB9262" i="1"/>
  <c r="AY9263" i="1"/>
  <c r="BC9263" i="1"/>
  <c r="BG9263" i="1"/>
  <c r="BK9263" i="1"/>
  <c r="BS9263" i="1"/>
  <c r="CA9263" i="1"/>
  <c r="CE9263" i="1"/>
  <c r="CI9263" i="1"/>
  <c r="CM9263" i="1"/>
  <c r="CU9263" i="1"/>
  <c r="AX9266" i="1"/>
  <c r="BB9266" i="1"/>
  <c r="BF9266" i="1"/>
  <c r="BN9266" i="1"/>
  <c r="BR9266" i="1"/>
  <c r="BV9266" i="1"/>
  <c r="BZ9266" i="1"/>
  <c r="CH9266" i="1"/>
  <c r="CL9266" i="1"/>
  <c r="CP9266" i="1"/>
  <c r="CT9266" i="1"/>
  <c r="DB9266" i="1"/>
  <c r="AY9267" i="1"/>
  <c r="BC9267" i="1"/>
  <c r="BG9267" i="1"/>
  <c r="BK9267" i="1"/>
  <c r="BS9267" i="1"/>
  <c r="CA9267" i="1"/>
  <c r="CE9267" i="1"/>
  <c r="CI9267" i="1"/>
  <c r="CM9267" i="1"/>
  <c r="CU9267" i="1"/>
  <c r="AX9270" i="1"/>
  <c r="BB9270" i="1"/>
  <c r="BF9270" i="1"/>
  <c r="BN9270" i="1"/>
  <c r="BR9270" i="1"/>
  <c r="BV9270" i="1"/>
  <c r="BZ9270" i="1"/>
  <c r="CH9270" i="1"/>
  <c r="CL9270" i="1"/>
  <c r="CP9270" i="1"/>
  <c r="CT9270" i="1"/>
  <c r="DB9270" i="1"/>
  <c r="AY9271" i="1"/>
  <c r="BC9271" i="1"/>
  <c r="BG9271" i="1"/>
  <c r="BK9271" i="1"/>
  <c r="BS9271" i="1"/>
  <c r="CA9271" i="1"/>
  <c r="CE9271" i="1"/>
  <c r="CI9271" i="1"/>
  <c r="CM9271" i="1"/>
  <c r="CU9271" i="1"/>
  <c r="AX9274" i="1"/>
  <c r="BB9274" i="1"/>
  <c r="BF9274" i="1"/>
  <c r="BN9274" i="1"/>
  <c r="BR9274" i="1"/>
  <c r="BV9274" i="1"/>
  <c r="BZ9274" i="1"/>
  <c r="CH9274" i="1"/>
  <c r="CL9274" i="1"/>
  <c r="CP9274" i="1"/>
  <c r="CT9274" i="1"/>
  <c r="DB9274" i="1"/>
  <c r="AY9275" i="1"/>
  <c r="BC9275" i="1"/>
  <c r="BG9275" i="1"/>
  <c r="BK9275" i="1"/>
  <c r="BS9275" i="1"/>
  <c r="CA9275" i="1"/>
  <c r="CE9275" i="1"/>
  <c r="CI9275" i="1"/>
  <c r="CM9275" i="1"/>
  <c r="CU9275" i="1"/>
  <c r="AX9278" i="1"/>
  <c r="BB9278" i="1"/>
  <c r="BF9278" i="1"/>
  <c r="BN9278" i="1"/>
  <c r="BR9278" i="1"/>
  <c r="BV9278" i="1"/>
  <c r="BZ9278" i="1"/>
  <c r="CH9278" i="1"/>
  <c r="CL9278" i="1"/>
  <c r="CP9278" i="1"/>
  <c r="CT9278" i="1"/>
  <c r="DB9278" i="1"/>
  <c r="AY9279" i="1"/>
  <c r="BC9279" i="1"/>
  <c r="BG9279" i="1"/>
  <c r="BK9279" i="1"/>
  <c r="BS9279" i="1"/>
  <c r="CA9279" i="1"/>
  <c r="CE9279" i="1"/>
  <c r="CI9279" i="1"/>
  <c r="CM9279" i="1"/>
  <c r="CU9279" i="1"/>
  <c r="AX9282" i="1"/>
  <c r="BB9282" i="1"/>
  <c r="BF9282" i="1"/>
  <c r="BN9282" i="1"/>
  <c r="BR9282" i="1"/>
  <c r="BV9282" i="1"/>
  <c r="BZ9282" i="1"/>
  <c r="CH9282" i="1"/>
  <c r="CL9282" i="1"/>
  <c r="CP9282" i="1"/>
  <c r="CT9282" i="1"/>
  <c r="DB9282" i="1"/>
  <c r="AY9283" i="1"/>
  <c r="BC9283" i="1"/>
  <c r="BG9283" i="1"/>
  <c r="BK9283" i="1"/>
  <c r="BS9283" i="1"/>
  <c r="CA9283" i="1"/>
  <c r="CE9283" i="1"/>
  <c r="CI9283" i="1"/>
  <c r="CM9283" i="1"/>
  <c r="CU9283" i="1"/>
  <c r="AZ9284" i="1"/>
  <c r="BH9284" i="1"/>
  <c r="BL9284" i="1"/>
  <c r="BT9284" i="1"/>
  <c r="CB9284" i="1"/>
  <c r="CF9284" i="1"/>
  <c r="CN9284" i="1"/>
  <c r="CV9284" i="1"/>
  <c r="CZ9284" i="1"/>
  <c r="DD9284" i="1"/>
  <c r="BM9285" i="1"/>
  <c r="BQ9285" i="1"/>
  <c r="BU9285" i="1"/>
  <c r="BY9285" i="1"/>
  <c r="CG9285" i="1"/>
  <c r="CO9285" i="1"/>
  <c r="CS9285" i="1"/>
  <c r="CW9285" i="1"/>
  <c r="DA9285" i="1"/>
  <c r="AX9286" i="1"/>
  <c r="BB9286" i="1"/>
  <c r="BF9286" i="1"/>
  <c r="BN9286" i="1"/>
  <c r="BR9286" i="1"/>
  <c r="BV9286" i="1"/>
  <c r="BZ9286" i="1"/>
  <c r="CH9286" i="1"/>
  <c r="CL9286" i="1"/>
  <c r="CP9286" i="1"/>
  <c r="CT9286" i="1"/>
  <c r="DB9286" i="1"/>
  <c r="AY9287" i="1"/>
  <c r="BC9287" i="1"/>
  <c r="BG9287" i="1"/>
  <c r="BK9287" i="1"/>
  <c r="BS9287" i="1"/>
  <c r="CA9287" i="1"/>
  <c r="CE9287" i="1"/>
  <c r="CI9287" i="1"/>
  <c r="CM9287" i="1"/>
  <c r="CU9287" i="1"/>
  <c r="AZ9288" i="1"/>
  <c r="BH9288" i="1"/>
  <c r="BL9288" i="1"/>
  <c r="BT9288" i="1"/>
  <c r="CB9288" i="1"/>
  <c r="CF9288" i="1"/>
  <c r="CN9288" i="1"/>
  <c r="CV9288" i="1"/>
  <c r="CZ9288" i="1"/>
  <c r="DD9288" i="1"/>
  <c r="BA9289" i="1"/>
  <c r="BM9289" i="1"/>
  <c r="BQ9289" i="1"/>
  <c r="BU9289" i="1"/>
  <c r="BY9289" i="1"/>
  <c r="CG9289" i="1"/>
  <c r="CO9289" i="1"/>
  <c r="CS9289" i="1"/>
  <c r="CW9289" i="1"/>
  <c r="DA9289" i="1"/>
  <c r="AX9290" i="1"/>
  <c r="BB9290" i="1"/>
  <c r="BF9290" i="1"/>
  <c r="BN9290" i="1"/>
  <c r="BR9290" i="1"/>
  <c r="BV9290" i="1"/>
  <c r="BZ9290" i="1"/>
  <c r="CH9290" i="1"/>
  <c r="CL9290" i="1"/>
  <c r="CP9290" i="1"/>
  <c r="CT9290" i="1"/>
  <c r="DB9290" i="1"/>
  <c r="AY9291" i="1"/>
  <c r="BC9291" i="1"/>
  <c r="BG9291" i="1"/>
  <c r="BK9291" i="1"/>
  <c r="BS9291" i="1"/>
  <c r="CA9291" i="1"/>
  <c r="CE9291" i="1"/>
  <c r="CI9291" i="1"/>
  <c r="CM9291" i="1"/>
  <c r="CU9291" i="1"/>
  <c r="AZ9292" i="1"/>
  <c r="BH9292" i="1"/>
  <c r="BL9292" i="1"/>
  <c r="BT9292" i="1"/>
  <c r="CB9292" i="1"/>
  <c r="CF9292" i="1"/>
  <c r="CN9292" i="1"/>
  <c r="CV9292" i="1"/>
  <c r="CZ9292" i="1"/>
  <c r="DD9292" i="1"/>
  <c r="BA9293" i="1"/>
  <c r="BM9293" i="1"/>
  <c r="BQ9293" i="1"/>
  <c r="BU9293" i="1"/>
  <c r="BY9293" i="1"/>
  <c r="CG9293" i="1"/>
  <c r="CO9293" i="1"/>
  <c r="CS9293" i="1"/>
  <c r="CW9293" i="1"/>
  <c r="DA9293" i="1"/>
  <c r="AX9294" i="1"/>
  <c r="BB9294" i="1"/>
  <c r="BF9294" i="1"/>
  <c r="BN9294" i="1"/>
  <c r="BR9294" i="1"/>
  <c r="BV9294" i="1"/>
  <c r="BZ9294" i="1"/>
  <c r="CH9294" i="1"/>
  <c r="CL9294" i="1"/>
  <c r="CP9294" i="1"/>
  <c r="CT9294" i="1"/>
  <c r="DB9294" i="1"/>
  <c r="AY9295" i="1"/>
  <c r="BC9295" i="1"/>
  <c r="BG9295" i="1"/>
  <c r="BK9295" i="1"/>
  <c r="BS9295" i="1"/>
  <c r="CA9295" i="1"/>
  <c r="CE9295" i="1"/>
  <c r="CI9295" i="1"/>
  <c r="CM9295" i="1"/>
  <c r="CU9295" i="1"/>
  <c r="AZ9296" i="1"/>
  <c r="BH9296" i="1"/>
  <c r="BL9296" i="1"/>
  <c r="BT9296" i="1"/>
  <c r="CB9296" i="1"/>
  <c r="CF9296" i="1"/>
  <c r="CN9296" i="1"/>
  <c r="CV9296" i="1"/>
  <c r="CZ9296" i="1"/>
  <c r="DD9296" i="1"/>
  <c r="BA9297" i="1"/>
  <c r="BM9297" i="1"/>
  <c r="BQ9297" i="1"/>
  <c r="BU9297" i="1"/>
  <c r="BY9297" i="1"/>
  <c r="CG9297" i="1"/>
  <c r="CO9297" i="1"/>
  <c r="CS9297" i="1"/>
  <c r="CW9297" i="1"/>
  <c r="DA9297" i="1"/>
  <c r="AX9298" i="1"/>
  <c r="BB9298" i="1"/>
  <c r="BF9298" i="1"/>
  <c r="BN9298" i="1"/>
  <c r="BR9298" i="1"/>
  <c r="BV9298" i="1"/>
  <c r="BZ9298" i="1"/>
  <c r="CH9298" i="1"/>
  <c r="CL9298" i="1"/>
  <c r="CP9298" i="1"/>
  <c r="CT9298" i="1"/>
  <c r="DB9298" i="1"/>
  <c r="AY9299" i="1"/>
  <c r="BC9299" i="1"/>
  <c r="BG9299" i="1"/>
  <c r="BK9299" i="1"/>
  <c r="BS9299" i="1"/>
  <c r="CA9299" i="1"/>
  <c r="CE9299" i="1"/>
  <c r="CI9299" i="1"/>
  <c r="CM9299" i="1"/>
  <c r="CU9299" i="1"/>
  <c r="AZ9300" i="1"/>
  <c r="BH9300" i="1"/>
  <c r="BL9300" i="1"/>
  <c r="BT9300" i="1"/>
  <c r="CB9300" i="1"/>
  <c r="CF9300" i="1"/>
  <c r="CN9300" i="1"/>
  <c r="CV9300" i="1"/>
  <c r="CZ9300" i="1"/>
  <c r="DD9300" i="1"/>
  <c r="BA9301" i="1"/>
  <c r="BM9301" i="1"/>
  <c r="BQ9301" i="1"/>
  <c r="BU9301" i="1"/>
  <c r="BY9301" i="1"/>
  <c r="CG9301" i="1"/>
  <c r="CO9301" i="1"/>
  <c r="CS9301" i="1"/>
  <c r="CW9301" i="1"/>
  <c r="DA9301" i="1"/>
  <c r="AX9302" i="1"/>
  <c r="BB9302" i="1"/>
  <c r="BF9302" i="1"/>
  <c r="BN9302" i="1"/>
  <c r="BR9302" i="1"/>
  <c r="BV9302" i="1"/>
  <c r="BZ9302" i="1"/>
  <c r="CH9302" i="1"/>
  <c r="CL9302" i="1"/>
  <c r="CP9302" i="1"/>
  <c r="CT9302" i="1"/>
  <c r="DB9302" i="1"/>
  <c r="AY9303" i="1"/>
  <c r="BC9303" i="1"/>
  <c r="BG9303" i="1"/>
  <c r="BK9303" i="1"/>
  <c r="BS9303" i="1"/>
  <c r="CA9303" i="1"/>
  <c r="CE9303" i="1"/>
  <c r="CI9303" i="1"/>
  <c r="CM9303" i="1"/>
  <c r="CU9303" i="1"/>
  <c r="AZ9304" i="1"/>
  <c r="BH9304" i="1"/>
  <c r="BL9304" i="1"/>
  <c r="BT9304" i="1"/>
  <c r="CB9304" i="1"/>
  <c r="CF9304" i="1"/>
  <c r="CN9304" i="1"/>
  <c r="CV9304" i="1"/>
  <c r="CZ9304" i="1"/>
  <c r="DD9304" i="1"/>
  <c r="BA9305" i="1"/>
  <c r="BM9305" i="1"/>
  <c r="BQ9305" i="1"/>
  <c r="BU9305" i="1"/>
  <c r="BY9305" i="1"/>
  <c r="CG9305" i="1"/>
  <c r="CO9305" i="1"/>
  <c r="CS9305" i="1"/>
  <c r="CW9305" i="1"/>
  <c r="DA9305" i="1"/>
  <c r="AX9306" i="1"/>
  <c r="BB9306" i="1"/>
  <c r="BF9306" i="1"/>
  <c r="BN9306" i="1"/>
  <c r="BR9306" i="1"/>
  <c r="BV9306" i="1"/>
  <c r="BZ9306" i="1"/>
  <c r="CH9306" i="1"/>
  <c r="CL9306" i="1"/>
  <c r="CP9306" i="1"/>
  <c r="CT9306" i="1"/>
  <c r="DB9306" i="1"/>
  <c r="AY9307" i="1"/>
  <c r="BC9307" i="1"/>
  <c r="BG9307" i="1"/>
  <c r="BK9307" i="1"/>
  <c r="BS9307" i="1"/>
  <c r="CA9307" i="1"/>
  <c r="CE9307" i="1"/>
  <c r="CI9307" i="1"/>
  <c r="CM9307" i="1"/>
  <c r="CU9307" i="1"/>
  <c r="AZ9308" i="1"/>
  <c r="BH9308" i="1"/>
  <c r="BL9308" i="1"/>
  <c r="BT9308" i="1"/>
  <c r="CB9308" i="1"/>
  <c r="CF9308" i="1"/>
  <c r="CN9308" i="1"/>
  <c r="CV9308" i="1"/>
  <c r="CZ9308" i="1"/>
  <c r="DD9308" i="1"/>
  <c r="BA9309" i="1"/>
  <c r="BM9309" i="1"/>
  <c r="BQ9309" i="1"/>
  <c r="BU9309" i="1"/>
  <c r="BY9309" i="1"/>
  <c r="CG9309" i="1"/>
  <c r="CO9309" i="1"/>
  <c r="CS9309" i="1"/>
  <c r="CW9309" i="1"/>
  <c r="DA9309" i="1"/>
  <c r="AX9310" i="1"/>
  <c r="BB9310" i="1"/>
  <c r="BF9310" i="1"/>
  <c r="BN9310" i="1"/>
  <c r="BR9310" i="1"/>
  <c r="BV9310" i="1"/>
  <c r="BZ9310" i="1"/>
  <c r="CH9310" i="1"/>
  <c r="CL9310" i="1"/>
  <c r="CP9310" i="1"/>
  <c r="CT9310" i="1"/>
  <c r="DB9310" i="1"/>
  <c r="AY9311" i="1"/>
  <c r="BC9311" i="1"/>
  <c r="BG9311" i="1"/>
  <c r="BK9311" i="1"/>
  <c r="BS9311" i="1"/>
  <c r="CA9311" i="1"/>
  <c r="CE9311" i="1"/>
  <c r="CI9311" i="1"/>
  <c r="CM9311" i="1"/>
  <c r="CU9311" i="1"/>
  <c r="AZ9312" i="1"/>
  <c r="BH9312" i="1"/>
  <c r="BL9312" i="1"/>
  <c r="BT9312" i="1"/>
  <c r="CB9312" i="1"/>
  <c r="CF9312" i="1"/>
  <c r="CN9312" i="1"/>
  <c r="CV9312" i="1"/>
  <c r="CZ9312" i="1"/>
  <c r="DD9312" i="1"/>
  <c r="BA9313" i="1"/>
  <c r="BM9313" i="1"/>
  <c r="BQ9313" i="1"/>
  <c r="BU9313" i="1"/>
  <c r="BY9313" i="1"/>
  <c r="CG9313" i="1"/>
  <c r="CO9313" i="1"/>
  <c r="CS9313" i="1"/>
  <c r="CW9313" i="1"/>
  <c r="DA9313" i="1"/>
  <c r="AX9314" i="1"/>
  <c r="BB9314" i="1"/>
  <c r="BF9314" i="1"/>
  <c r="BN9314" i="1"/>
  <c r="BR9314" i="1"/>
  <c r="BV9314" i="1"/>
  <c r="BZ9314" i="1"/>
  <c r="CH9314" i="1"/>
  <c r="CL9314" i="1"/>
  <c r="CP9314" i="1"/>
  <c r="CT9314" i="1"/>
  <c r="DB9314" i="1"/>
  <c r="AY9315" i="1"/>
  <c r="BC9315" i="1"/>
  <c r="BG9315" i="1"/>
  <c r="BK9315" i="1"/>
  <c r="BS9315" i="1"/>
  <c r="CA9315" i="1"/>
  <c r="CE9315" i="1"/>
  <c r="CI9315" i="1"/>
  <c r="CM9315" i="1"/>
  <c r="CU9315" i="1"/>
  <c r="AZ9316" i="1"/>
  <c r="BH9316" i="1"/>
  <c r="BL9316" i="1"/>
  <c r="BT9316" i="1"/>
  <c r="CB9316" i="1"/>
  <c r="CF9316" i="1"/>
  <c r="CN9316" i="1"/>
  <c r="CV9316" i="1"/>
  <c r="CZ9316" i="1"/>
  <c r="DD9316" i="1"/>
  <c r="BA9317" i="1"/>
  <c r="BM9317" i="1"/>
  <c r="BQ9317" i="1"/>
  <c r="BU9317" i="1"/>
  <c r="BY9317" i="1"/>
  <c r="CG9317" i="1"/>
  <c r="CO9317" i="1"/>
  <c r="CS9317" i="1"/>
  <c r="CW9317" i="1"/>
  <c r="DA9317" i="1"/>
  <c r="AX9318" i="1"/>
  <c r="BB9318" i="1"/>
  <c r="BF9318" i="1"/>
  <c r="BN9318" i="1"/>
  <c r="BR9318" i="1"/>
  <c r="BV9318" i="1"/>
  <c r="BZ9318" i="1"/>
  <c r="CH9318" i="1"/>
  <c r="CL9318" i="1"/>
  <c r="CP9318" i="1"/>
  <c r="CT9318" i="1"/>
  <c r="DB9318" i="1"/>
  <c r="AY9319" i="1"/>
  <c r="BC9319" i="1"/>
  <c r="BG9319" i="1"/>
  <c r="BK9319" i="1"/>
  <c r="BS9319" i="1"/>
  <c r="CA9319" i="1"/>
  <c r="CE9319" i="1"/>
  <c r="CI9319" i="1"/>
  <c r="CM9319" i="1"/>
  <c r="CU9319" i="1"/>
  <c r="AZ9320" i="1"/>
  <c r="BH9320" i="1"/>
  <c r="BL9320" i="1"/>
  <c r="BT9320" i="1"/>
  <c r="CB9320" i="1"/>
  <c r="CF9320" i="1"/>
  <c r="CN9320" i="1"/>
  <c r="CV9320" i="1"/>
  <c r="CZ9320" i="1"/>
  <c r="DD9320" i="1"/>
  <c r="BA9321" i="1"/>
  <c r="BM9321" i="1"/>
  <c r="BQ9321" i="1"/>
  <c r="BU9321" i="1"/>
  <c r="BY9321" i="1"/>
  <c r="CG9321" i="1"/>
  <c r="CO9321" i="1"/>
  <c r="CS9321" i="1"/>
  <c r="CW9321" i="1"/>
  <c r="DA9321" i="1"/>
  <c r="AX9322" i="1"/>
  <c r="BB9322" i="1"/>
  <c r="BF9322" i="1"/>
  <c r="BN9322" i="1"/>
  <c r="BR9322" i="1"/>
  <c r="BV9322" i="1"/>
  <c r="BZ9322" i="1"/>
  <c r="CH9322" i="1"/>
  <c r="CL9322" i="1"/>
  <c r="CP9322" i="1"/>
  <c r="CT9322" i="1"/>
  <c r="DB9322" i="1"/>
  <c r="AY9323" i="1"/>
  <c r="BC9323" i="1"/>
  <c r="BG9323" i="1"/>
  <c r="BK9323" i="1"/>
  <c r="BS9323" i="1"/>
  <c r="CA9323" i="1"/>
  <c r="CE9323" i="1"/>
  <c r="CI9323" i="1"/>
  <c r="CM9323" i="1"/>
  <c r="CU9323" i="1"/>
  <c r="AZ9324" i="1"/>
  <c r="BH9324" i="1"/>
  <c r="BL9324" i="1"/>
  <c r="BT9324" i="1"/>
  <c r="CB9324" i="1"/>
  <c r="CF9324" i="1"/>
  <c r="CN9324" i="1"/>
  <c r="CV9324" i="1"/>
  <c r="CZ9324" i="1"/>
  <c r="DD9324" i="1"/>
  <c r="BA9325" i="1"/>
  <c r="BM9325" i="1"/>
  <c r="BQ9325" i="1"/>
  <c r="BU9325" i="1"/>
  <c r="BY9325" i="1"/>
  <c r="CG9325" i="1"/>
  <c r="CO9325" i="1"/>
  <c r="CS9325" i="1"/>
  <c r="CW9325" i="1"/>
  <c r="DA9325" i="1"/>
  <c r="AX9326" i="1"/>
  <c r="BB9326" i="1"/>
  <c r="BF9326" i="1"/>
  <c r="BN9326" i="1"/>
  <c r="BR9326" i="1"/>
  <c r="BV9326" i="1"/>
  <c r="BZ9326" i="1"/>
  <c r="CH9326" i="1"/>
  <c r="CL9326" i="1"/>
  <c r="CP9326" i="1"/>
  <c r="CT9326" i="1"/>
  <c r="DB9326" i="1"/>
  <c r="AY9327" i="1"/>
  <c r="BC9327" i="1"/>
  <c r="BG9327" i="1"/>
  <c r="BK9327" i="1"/>
  <c r="BS9327" i="1"/>
  <c r="CA9327" i="1"/>
  <c r="CE9327" i="1"/>
  <c r="CI9327" i="1"/>
  <c r="CM9327" i="1"/>
  <c r="CU9327" i="1"/>
  <c r="AZ9328" i="1"/>
  <c r="BH9328" i="1"/>
  <c r="BL9328" i="1"/>
  <c r="BT9328" i="1"/>
  <c r="CB9328" i="1"/>
  <c r="CF9328" i="1"/>
  <c r="CN9328" i="1"/>
  <c r="CV9328" i="1"/>
  <c r="CZ9328" i="1"/>
  <c r="DD9328" i="1"/>
  <c r="BA9329" i="1"/>
  <c r="BM9329" i="1"/>
  <c r="BQ9329" i="1"/>
  <c r="BU9329" i="1"/>
  <c r="BY9329" i="1"/>
  <c r="CG9329" i="1"/>
  <c r="CO9329" i="1"/>
  <c r="CS9329" i="1"/>
  <c r="CW9329" i="1"/>
  <c r="DA9329" i="1"/>
  <c r="AX9330" i="1"/>
  <c r="BB9330" i="1"/>
  <c r="BF9330" i="1"/>
  <c r="BN9330" i="1"/>
  <c r="BR9330" i="1"/>
  <c r="BV9330" i="1"/>
  <c r="BZ9330" i="1"/>
  <c r="CH9330" i="1"/>
  <c r="CL9330" i="1"/>
  <c r="CP9330" i="1"/>
  <c r="CT9330" i="1"/>
  <c r="DB9330" i="1"/>
  <c r="AY9331" i="1"/>
  <c r="BC9331" i="1"/>
  <c r="BG9331" i="1"/>
  <c r="BK9331" i="1"/>
  <c r="BS9331" i="1"/>
  <c r="CA9331" i="1"/>
  <c r="CE9331" i="1"/>
  <c r="CI9331" i="1"/>
  <c r="CM9331" i="1"/>
  <c r="CU9331" i="1"/>
  <c r="AZ9332" i="1"/>
  <c r="BH9332" i="1"/>
  <c r="BL9332" i="1"/>
  <c r="BT9332" i="1"/>
  <c r="CB9332" i="1"/>
  <c r="CF9332" i="1"/>
  <c r="CN9332" i="1"/>
  <c r="CV9332" i="1"/>
  <c r="CZ9332" i="1"/>
  <c r="DD9332" i="1"/>
  <c r="BA9333" i="1"/>
  <c r="BM9333" i="1"/>
  <c r="BQ9333" i="1"/>
  <c r="BU9333" i="1"/>
  <c r="BY9333" i="1"/>
  <c r="CG9333" i="1"/>
  <c r="CO9333" i="1"/>
  <c r="CS9333" i="1"/>
  <c r="CW9333" i="1"/>
  <c r="DA9333" i="1"/>
  <c r="AX9334" i="1"/>
  <c r="BB9334" i="1"/>
  <c r="BF9334" i="1"/>
  <c r="BN9334" i="1"/>
  <c r="BR9334" i="1"/>
  <c r="BV9334" i="1"/>
  <c r="BZ9334" i="1"/>
  <c r="CH9334" i="1"/>
  <c r="CL9334" i="1"/>
  <c r="CP9334" i="1"/>
  <c r="CT9334" i="1"/>
  <c r="DB9334" i="1"/>
  <c r="AY9335" i="1"/>
  <c r="BC9335" i="1"/>
  <c r="BG9335" i="1"/>
  <c r="BK9335" i="1"/>
  <c r="BS9335" i="1"/>
  <c r="CA9335" i="1"/>
  <c r="CE9335" i="1"/>
  <c r="CI9335" i="1"/>
  <c r="CM9335" i="1"/>
  <c r="CU9335" i="1"/>
  <c r="AZ9336" i="1"/>
  <c r="BH9336" i="1"/>
  <c r="BL9336" i="1"/>
  <c r="BT9336" i="1"/>
  <c r="CB9336" i="1"/>
  <c r="CF9336" i="1"/>
  <c r="CN9336" i="1"/>
  <c r="CV9336" i="1"/>
  <c r="CZ9336" i="1"/>
  <c r="DD9336" i="1"/>
  <c r="BA9337" i="1"/>
  <c r="BM9337" i="1"/>
  <c r="BQ9337" i="1"/>
  <c r="BU9337" i="1"/>
  <c r="BY9337" i="1"/>
  <c r="CG9337" i="1"/>
  <c r="CO9337" i="1"/>
  <c r="CS9337" i="1"/>
  <c r="CW9337" i="1"/>
  <c r="DA9337" i="1"/>
  <c r="AX9338" i="1"/>
  <c r="BB9338" i="1"/>
  <c r="BF9338" i="1"/>
  <c r="BN9338" i="1"/>
  <c r="BR9338" i="1"/>
  <c r="BV9338" i="1"/>
  <c r="BZ9338" i="1"/>
  <c r="CH9338" i="1"/>
  <c r="CL9338" i="1"/>
  <c r="CP9338" i="1"/>
  <c r="CT9338" i="1"/>
  <c r="DB9338" i="1"/>
  <c r="AY9339" i="1"/>
  <c r="BC9339" i="1"/>
  <c r="BG9339" i="1"/>
  <c r="BK9339" i="1"/>
  <c r="BS9339" i="1"/>
  <c r="CA9339" i="1"/>
  <c r="CE9339" i="1"/>
  <c r="CI9339" i="1"/>
  <c r="CM9339" i="1"/>
  <c r="CU9339" i="1"/>
  <c r="AZ9340" i="1"/>
  <c r="BH9340" i="1"/>
  <c r="BL9340" i="1"/>
  <c r="BT9340" i="1"/>
  <c r="CB9340" i="1"/>
  <c r="CF9340" i="1"/>
  <c r="CN9340" i="1"/>
  <c r="CV9340" i="1"/>
  <c r="CZ9340" i="1"/>
  <c r="DD9340" i="1"/>
  <c r="BA9341" i="1"/>
  <c r="BM9341" i="1"/>
  <c r="BQ9341" i="1"/>
  <c r="BU9341" i="1"/>
  <c r="BY9341" i="1"/>
  <c r="CG9341" i="1"/>
  <c r="CO9341" i="1"/>
  <c r="CS9341" i="1"/>
  <c r="CW9341" i="1"/>
  <c r="DA9341" i="1"/>
  <c r="AX9342" i="1"/>
  <c r="BB9342" i="1"/>
  <c r="BF9342" i="1"/>
  <c r="BN9342" i="1"/>
  <c r="BR9342" i="1"/>
  <c r="BV9342" i="1"/>
  <c r="BZ9342" i="1"/>
  <c r="CH9342" i="1"/>
  <c r="CL9342" i="1"/>
  <c r="CP9342" i="1"/>
  <c r="CT9342" i="1"/>
  <c r="DB9342" i="1"/>
  <c r="AY9343" i="1"/>
  <c r="BC9343" i="1"/>
  <c r="BG9343" i="1"/>
  <c r="BK9343" i="1"/>
  <c r="BS9343" i="1"/>
  <c r="CA9343" i="1"/>
  <c r="CE9343" i="1"/>
  <c r="CI9343" i="1"/>
  <c r="CM9343" i="1"/>
  <c r="CU9343" i="1"/>
  <c r="AZ9344" i="1"/>
  <c r="BH9344" i="1"/>
  <c r="BL9344" i="1"/>
  <c r="BT9344" i="1"/>
  <c r="CB9344" i="1"/>
  <c r="CF9344" i="1"/>
  <c r="CN9344" i="1"/>
  <c r="CV9344" i="1"/>
  <c r="CZ9344" i="1"/>
  <c r="DD9344" i="1"/>
  <c r="BA9345" i="1"/>
  <c r="BM9345" i="1"/>
  <c r="BQ9345" i="1"/>
  <c r="BU9345" i="1"/>
  <c r="BY9345" i="1"/>
  <c r="CG9345" i="1"/>
  <c r="CO9345" i="1"/>
  <c r="CS9345" i="1"/>
  <c r="CW9345" i="1"/>
  <c r="DA9345" i="1"/>
  <c r="AX9346" i="1"/>
  <c r="BB9346" i="1"/>
  <c r="BF9346" i="1"/>
  <c r="BN9346" i="1"/>
  <c r="BR9346" i="1"/>
  <c r="BV9346" i="1"/>
  <c r="BZ9346" i="1"/>
  <c r="CH9346" i="1"/>
  <c r="CL9346" i="1"/>
  <c r="CP9346" i="1"/>
  <c r="CT9346" i="1"/>
  <c r="DB9346" i="1"/>
  <c r="AY9347" i="1"/>
  <c r="BC9347" i="1"/>
  <c r="BG9347" i="1"/>
  <c r="BK9347" i="1"/>
  <c r="BS9347" i="1"/>
  <c r="CA9347" i="1"/>
  <c r="CE9347" i="1"/>
  <c r="CI9347" i="1"/>
  <c r="CM9347" i="1"/>
  <c r="CU9347" i="1"/>
  <c r="AZ9348" i="1"/>
  <c r="BH9348" i="1"/>
  <c r="BL9348" i="1"/>
  <c r="BT9348" i="1"/>
  <c r="CB9348" i="1"/>
  <c r="CF9348" i="1"/>
  <c r="CN9348" i="1"/>
  <c r="CV9348" i="1"/>
  <c r="CZ9348" i="1"/>
  <c r="DD9348" i="1"/>
  <c r="BA9349" i="1"/>
  <c r="BM9349" i="1"/>
  <c r="BQ9349" i="1"/>
  <c r="BU9349" i="1"/>
  <c r="BY9349" i="1"/>
  <c r="CG9349" i="1"/>
  <c r="CO9349" i="1"/>
  <c r="CS9349" i="1"/>
  <c r="CW9349" i="1"/>
  <c r="DA9349" i="1"/>
  <c r="AX9350" i="1"/>
  <c r="BB9350" i="1"/>
  <c r="BF9350" i="1"/>
  <c r="BN9350" i="1"/>
  <c r="BR9350" i="1"/>
  <c r="BV9350" i="1"/>
  <c r="BZ9350" i="1"/>
  <c r="CH9350" i="1"/>
  <c r="CL9350" i="1"/>
  <c r="CP9350" i="1"/>
  <c r="CT9350" i="1"/>
  <c r="DB9350" i="1"/>
  <c r="AY9351" i="1"/>
  <c r="BC9351" i="1"/>
  <c r="BG9351" i="1"/>
  <c r="BK9351" i="1"/>
  <c r="BS9351" i="1"/>
  <c r="CA9351" i="1"/>
  <c r="CE9351" i="1"/>
  <c r="CI9351" i="1"/>
  <c r="CM9351" i="1"/>
  <c r="CU9351" i="1"/>
  <c r="AZ9352" i="1"/>
  <c r="BH9352" i="1"/>
  <c r="BL9352" i="1"/>
  <c r="BT9352" i="1"/>
  <c r="CB9352" i="1"/>
  <c r="CF9352" i="1"/>
  <c r="CN9352" i="1"/>
  <c r="CV9352" i="1"/>
  <c r="CZ9352" i="1"/>
  <c r="DD9352" i="1"/>
  <c r="BA9353" i="1"/>
  <c r="BM9353" i="1"/>
  <c r="BQ9353" i="1"/>
  <c r="BU9353" i="1"/>
  <c r="BY9353" i="1"/>
  <c r="CG9353" i="1"/>
  <c r="CO9353" i="1"/>
  <c r="CS9353" i="1"/>
  <c r="CW9353" i="1"/>
  <c r="DA9353" i="1"/>
  <c r="AX9354" i="1"/>
  <c r="BB9354" i="1"/>
  <c r="BF9354" i="1"/>
  <c r="BN9354" i="1"/>
  <c r="BR9354" i="1"/>
  <c r="BV9354" i="1"/>
  <c r="BZ9354" i="1"/>
  <c r="CH9354" i="1"/>
  <c r="CL9354" i="1"/>
  <c r="CP9354" i="1"/>
  <c r="CT9354" i="1"/>
  <c r="DB9354" i="1"/>
  <c r="AY9355" i="1"/>
  <c r="BC9355" i="1"/>
  <c r="BG9355" i="1"/>
  <c r="BK9355" i="1"/>
  <c r="BS9355" i="1"/>
  <c r="CA9355" i="1"/>
  <c r="CE9355" i="1"/>
  <c r="CI9355" i="1"/>
  <c r="CM9355" i="1"/>
  <c r="CU9355" i="1"/>
  <c r="AZ9356" i="1"/>
  <c r="BH9356" i="1"/>
  <c r="BL9356" i="1"/>
  <c r="BT9356" i="1"/>
  <c r="CB9356" i="1"/>
  <c r="CF9356" i="1"/>
  <c r="CN9356" i="1"/>
  <c r="CV9356" i="1"/>
  <c r="CZ9356" i="1"/>
  <c r="DD9356" i="1"/>
  <c r="BA9357" i="1"/>
  <c r="BM9357" i="1"/>
  <c r="BQ9357" i="1"/>
  <c r="BU9357" i="1"/>
  <c r="BY9357" i="1"/>
  <c r="CG9357" i="1"/>
  <c r="CO9357" i="1"/>
  <c r="CS9357" i="1"/>
  <c r="CW9357" i="1"/>
  <c r="DA9357" i="1"/>
  <c r="AX9358" i="1"/>
  <c r="BB9358" i="1"/>
  <c r="BF9358" i="1"/>
  <c r="BN9358" i="1"/>
  <c r="BR9358" i="1"/>
  <c r="BV9358" i="1"/>
  <c r="BZ9358" i="1"/>
  <c r="CH9358" i="1"/>
  <c r="CL9358" i="1"/>
  <c r="CP9358" i="1"/>
  <c r="CT9358" i="1"/>
  <c r="DB9358" i="1"/>
  <c r="AY9359" i="1"/>
  <c r="BC9359" i="1"/>
  <c r="BG9359" i="1"/>
  <c r="BK9359" i="1"/>
  <c r="BS9359" i="1"/>
  <c r="CA9359" i="1"/>
  <c r="CE9359" i="1"/>
  <c r="CI9359" i="1"/>
  <c r="CM9359" i="1"/>
  <c r="CU9359" i="1"/>
  <c r="AZ9360" i="1"/>
  <c r="BH9360" i="1"/>
  <c r="BL9360" i="1"/>
  <c r="BT9360" i="1"/>
  <c r="CB9360" i="1"/>
  <c r="CF9360" i="1"/>
  <c r="CN9360" i="1"/>
  <c r="CV9360" i="1"/>
  <c r="CZ9360" i="1"/>
  <c r="DD9360" i="1"/>
  <c r="BM9361" i="1"/>
  <c r="BQ9361" i="1"/>
  <c r="BU9361" i="1"/>
  <c r="BY9361" i="1"/>
  <c r="CG9361" i="1"/>
  <c r="CO9361" i="1"/>
  <c r="CS9361" i="1"/>
  <c r="CW9361" i="1"/>
  <c r="DA9361" i="1"/>
  <c r="AX9362" i="1"/>
  <c r="BB9362" i="1"/>
  <c r="BF9362" i="1"/>
  <c r="BN9362" i="1"/>
  <c r="BR9362" i="1"/>
  <c r="BV9362" i="1"/>
  <c r="BZ9362" i="1"/>
  <c r="CH9362" i="1"/>
  <c r="CL9362" i="1"/>
  <c r="CP9362" i="1"/>
  <c r="CT9362" i="1"/>
  <c r="DB9362" i="1"/>
  <c r="AY9363" i="1"/>
  <c r="BC9363" i="1"/>
  <c r="BG9363" i="1"/>
  <c r="BK9363" i="1"/>
  <c r="BS9363" i="1"/>
  <c r="CA9363" i="1"/>
  <c r="CE9363" i="1"/>
  <c r="CI9363" i="1"/>
  <c r="CM9363" i="1"/>
  <c r="CU9363" i="1"/>
  <c r="AZ9364" i="1"/>
  <c r="BH9364" i="1"/>
  <c r="BL9364" i="1"/>
  <c r="BT9364" i="1"/>
  <c r="CB9364" i="1"/>
  <c r="CF9364" i="1"/>
  <c r="CN9364" i="1"/>
  <c r="CV9364" i="1"/>
  <c r="CZ9364" i="1"/>
  <c r="DD9364" i="1"/>
  <c r="BA9365" i="1"/>
  <c r="BM9365" i="1"/>
  <c r="BQ9365" i="1"/>
  <c r="BU9365" i="1"/>
  <c r="BY9365" i="1"/>
  <c r="CG9365" i="1"/>
  <c r="CO9365" i="1"/>
  <c r="CS9365" i="1"/>
  <c r="CW9365" i="1"/>
  <c r="DA9365" i="1"/>
  <c r="AX9366" i="1"/>
  <c r="BB9366" i="1"/>
  <c r="BF9366" i="1"/>
  <c r="BN9366" i="1"/>
  <c r="BR9366" i="1"/>
  <c r="BV9366" i="1"/>
  <c r="BZ9366" i="1"/>
  <c r="CH9366" i="1"/>
  <c r="CL9366" i="1"/>
  <c r="CP9366" i="1"/>
  <c r="CT9366" i="1"/>
  <c r="DB9366" i="1"/>
  <c r="AY9367" i="1"/>
  <c r="BC9367" i="1"/>
  <c r="BG9367" i="1"/>
  <c r="BK9367" i="1"/>
  <c r="BS9367" i="1"/>
  <c r="CA9367" i="1"/>
  <c r="CE9367" i="1"/>
  <c r="CI9367" i="1"/>
  <c r="CM9367" i="1"/>
  <c r="CU9367" i="1"/>
  <c r="AZ9368" i="1"/>
  <c r="BH9368" i="1"/>
  <c r="BL9368" i="1"/>
  <c r="BT9368" i="1"/>
  <c r="CB9368" i="1"/>
  <c r="CF9368" i="1"/>
  <c r="CN9368" i="1"/>
  <c r="CV9368" i="1"/>
  <c r="CZ9368" i="1"/>
  <c r="DD9368" i="1"/>
  <c r="BA9369" i="1"/>
  <c r="BM9369" i="1"/>
  <c r="BQ9369" i="1"/>
  <c r="BU9369" i="1"/>
  <c r="BY9369" i="1"/>
  <c r="CG9369" i="1"/>
  <c r="CO9369" i="1"/>
  <c r="CS9369" i="1"/>
  <c r="CW9369" i="1"/>
  <c r="DA9369" i="1"/>
  <c r="AX9370" i="1"/>
  <c r="BB9370" i="1"/>
  <c r="BF9370" i="1"/>
  <c r="BN9370" i="1"/>
  <c r="BR9370" i="1"/>
  <c r="BV9370" i="1"/>
  <c r="BZ9370" i="1"/>
  <c r="CH9370" i="1"/>
  <c r="CL9370" i="1"/>
  <c r="CP9370" i="1"/>
  <c r="CT9370" i="1"/>
  <c r="DB9370" i="1"/>
  <c r="AY9371" i="1"/>
  <c r="BC9371" i="1"/>
  <c r="BG9371" i="1"/>
  <c r="BK9371" i="1"/>
  <c r="BS9371" i="1"/>
  <c r="CA9371" i="1"/>
  <c r="CE9371" i="1"/>
  <c r="CI9371" i="1"/>
  <c r="CM9371" i="1"/>
  <c r="CU9371" i="1"/>
  <c r="AZ9372" i="1"/>
  <c r="BH9372" i="1"/>
  <c r="BL9372" i="1"/>
  <c r="BT9372" i="1"/>
  <c r="CB9372" i="1"/>
  <c r="CF9372" i="1"/>
  <c r="CN9372" i="1"/>
  <c r="CV9372" i="1"/>
  <c r="CZ9372" i="1"/>
  <c r="DD9372" i="1"/>
  <c r="BA9373" i="1"/>
  <c r="BM9373" i="1"/>
  <c r="BQ9373" i="1"/>
  <c r="BU9373" i="1"/>
  <c r="BY9373" i="1"/>
  <c r="CG9373" i="1"/>
  <c r="CO9373" i="1"/>
  <c r="CS9373" i="1"/>
  <c r="CW9373" i="1"/>
  <c r="DA9373" i="1"/>
  <c r="AX9374" i="1"/>
  <c r="BB9374" i="1"/>
  <c r="BF9374" i="1"/>
  <c r="BN9374" i="1"/>
  <c r="BR9374" i="1"/>
  <c r="BV9374" i="1"/>
  <c r="BZ9374" i="1"/>
  <c r="CH9374" i="1"/>
  <c r="CL9374" i="1"/>
  <c r="CP9374" i="1"/>
  <c r="CT9374" i="1"/>
  <c r="DB9374" i="1"/>
  <c r="AY9375" i="1"/>
  <c r="BC9375" i="1"/>
  <c r="BG9375" i="1"/>
  <c r="BK9375" i="1"/>
  <c r="BS9375" i="1"/>
  <c r="CA9375" i="1"/>
  <c r="CE9375" i="1"/>
  <c r="CI9375" i="1"/>
  <c r="CM9375" i="1"/>
  <c r="CU9375" i="1"/>
  <c r="AZ9376" i="1"/>
  <c r="BH9376" i="1"/>
  <c r="BL9376" i="1"/>
  <c r="BT9376" i="1"/>
  <c r="CB9376" i="1"/>
  <c r="CF9376" i="1"/>
  <c r="CN9376" i="1"/>
  <c r="CV9376" i="1"/>
  <c r="CZ9376" i="1"/>
  <c r="DD9376" i="1"/>
  <c r="BA9377" i="1"/>
  <c r="BM9377" i="1"/>
  <c r="BQ9377" i="1"/>
  <c r="BU9377" i="1"/>
  <c r="BY9377" i="1"/>
  <c r="CG9377" i="1"/>
  <c r="CO9377" i="1"/>
  <c r="CS9377" i="1"/>
  <c r="CW9377" i="1"/>
  <c r="DA9377" i="1"/>
  <c r="AX9378" i="1"/>
  <c r="BB9378" i="1"/>
  <c r="BF9378" i="1"/>
  <c r="BN9378" i="1"/>
  <c r="BR9378" i="1"/>
  <c r="BV9378" i="1"/>
  <c r="BZ9378" i="1"/>
  <c r="CH9378" i="1"/>
  <c r="CL9378" i="1"/>
  <c r="CP9378" i="1"/>
  <c r="CT9378" i="1"/>
  <c r="DB9378" i="1"/>
  <c r="AY9379" i="1"/>
  <c r="BC9379" i="1"/>
  <c r="BG9379" i="1"/>
  <c r="BK9379" i="1"/>
  <c r="BS9379" i="1"/>
  <c r="CA9379" i="1"/>
  <c r="CE9379" i="1"/>
  <c r="CI9379" i="1"/>
  <c r="CM9379" i="1"/>
  <c r="CU9379" i="1"/>
  <c r="AZ9380" i="1"/>
  <c r="BH9380" i="1"/>
  <c r="BL9380" i="1"/>
  <c r="BT9380" i="1"/>
  <c r="CB9380" i="1"/>
  <c r="CF9380" i="1"/>
  <c r="CN9380" i="1"/>
  <c r="CV9380" i="1"/>
  <c r="CZ9380" i="1"/>
  <c r="DD9380" i="1"/>
  <c r="BA9381" i="1"/>
  <c r="BM9381" i="1"/>
  <c r="BQ9381" i="1"/>
  <c r="BU9381" i="1"/>
  <c r="BY9381" i="1"/>
  <c r="CG9381" i="1"/>
  <c r="CO9381" i="1"/>
  <c r="CS9381" i="1"/>
  <c r="CW9381" i="1"/>
  <c r="DA9381" i="1"/>
  <c r="AX9382" i="1"/>
  <c r="BB9382" i="1"/>
  <c r="BF9382" i="1"/>
  <c r="BN9382" i="1"/>
  <c r="BR9382" i="1"/>
  <c r="BV9382" i="1"/>
  <c r="BZ9382" i="1"/>
  <c r="CH9382" i="1"/>
  <c r="CL9382" i="1"/>
  <c r="CP9382" i="1"/>
  <c r="CT9382" i="1"/>
  <c r="DB9382" i="1"/>
  <c r="AY9383" i="1"/>
  <c r="BC9383" i="1"/>
  <c r="BG9383" i="1"/>
  <c r="BK9383" i="1"/>
  <c r="BS9383" i="1"/>
  <c r="CA9383" i="1"/>
  <c r="CE9383" i="1"/>
  <c r="CI9383" i="1"/>
  <c r="CM9383" i="1"/>
  <c r="CU9383" i="1"/>
  <c r="AZ9384" i="1"/>
  <c r="BH9384" i="1"/>
  <c r="BL9384" i="1"/>
  <c r="BT9384" i="1"/>
  <c r="CB9384" i="1"/>
  <c r="CF9384" i="1"/>
  <c r="CN9384" i="1"/>
  <c r="CV9384" i="1"/>
  <c r="CZ9384" i="1"/>
  <c r="DD9384" i="1"/>
  <c r="BA9385" i="1"/>
  <c r="BM9385" i="1"/>
  <c r="BQ9385" i="1"/>
  <c r="BU9385" i="1"/>
  <c r="BY9385" i="1"/>
  <c r="CG9385" i="1"/>
  <c r="CO9385" i="1"/>
  <c r="CS9385" i="1"/>
  <c r="CW9385" i="1"/>
  <c r="DA9385" i="1"/>
  <c r="AX9386" i="1"/>
  <c r="BB9386" i="1"/>
  <c r="BF9386" i="1"/>
  <c r="BN9386" i="1"/>
  <c r="BR9386" i="1"/>
  <c r="BV9386" i="1"/>
  <c r="BZ9386" i="1"/>
  <c r="CH9386" i="1"/>
  <c r="CL9386" i="1"/>
  <c r="CP9386" i="1"/>
  <c r="CT9386" i="1"/>
  <c r="DB9386" i="1"/>
  <c r="AY9387" i="1"/>
  <c r="BC9387" i="1"/>
  <c r="BG9387" i="1"/>
  <c r="BK9387" i="1"/>
  <c r="BS9387" i="1"/>
  <c r="CA9387" i="1"/>
  <c r="CE9387" i="1"/>
  <c r="CI9387" i="1"/>
  <c r="CM9387" i="1"/>
  <c r="CU9387" i="1"/>
  <c r="AZ9388" i="1"/>
  <c r="BH9388" i="1"/>
  <c r="BL9388" i="1"/>
  <c r="BT9388" i="1"/>
  <c r="CB9388" i="1"/>
  <c r="CF9388" i="1"/>
  <c r="CN9388" i="1"/>
  <c r="CV9388" i="1"/>
  <c r="CZ9388" i="1"/>
  <c r="DD9388" i="1"/>
  <c r="BA9389" i="1"/>
  <c r="BM9389" i="1"/>
  <c r="BQ9389" i="1"/>
  <c r="BU9389" i="1"/>
  <c r="BY9389" i="1"/>
  <c r="CG9389" i="1"/>
  <c r="CO9389" i="1"/>
  <c r="CS9389" i="1"/>
  <c r="CW9389" i="1"/>
  <c r="DA9389" i="1"/>
  <c r="AX9390" i="1"/>
  <c r="BB9390" i="1"/>
  <c r="BF9390" i="1"/>
  <c r="BN9390" i="1"/>
  <c r="BR9390" i="1"/>
  <c r="BV9390" i="1"/>
  <c r="BZ9390" i="1"/>
  <c r="CH9390" i="1"/>
  <c r="CL9390" i="1"/>
  <c r="CP9390" i="1"/>
  <c r="CT9390" i="1"/>
  <c r="DB9390" i="1"/>
  <c r="AY9391" i="1"/>
  <c r="BC9391" i="1"/>
  <c r="BG9391" i="1"/>
  <c r="BK9391" i="1"/>
  <c r="BS9391" i="1"/>
  <c r="CA9391" i="1"/>
  <c r="CE9391" i="1"/>
  <c r="CI9391" i="1"/>
  <c r="CM9391" i="1"/>
  <c r="CU9391" i="1"/>
  <c r="AZ9392" i="1"/>
  <c r="BH9392" i="1"/>
  <c r="BL9392" i="1"/>
  <c r="BT9392" i="1"/>
  <c r="CB9392" i="1"/>
  <c r="CF9392" i="1"/>
  <c r="CN9392" i="1"/>
  <c r="CV9392" i="1"/>
  <c r="CZ9392" i="1"/>
  <c r="DD9392" i="1"/>
  <c r="BM9393" i="1"/>
  <c r="BQ9393" i="1"/>
  <c r="BU9393" i="1"/>
  <c r="BY9393" i="1"/>
  <c r="CG9393" i="1"/>
  <c r="CO9393" i="1"/>
  <c r="CS9393" i="1"/>
  <c r="CW9393" i="1"/>
  <c r="DA9393" i="1"/>
  <c r="AX9394" i="1"/>
  <c r="BB9394" i="1"/>
  <c r="BF9394" i="1"/>
  <c r="BN9394" i="1"/>
  <c r="BR9394" i="1"/>
  <c r="BV9394" i="1"/>
  <c r="BZ9394" i="1"/>
  <c r="CH9394" i="1"/>
  <c r="CL9394" i="1"/>
  <c r="CP9394" i="1"/>
  <c r="CT9394" i="1"/>
  <c r="DB9394" i="1"/>
  <c r="AY9395" i="1"/>
  <c r="BC9395" i="1"/>
  <c r="BG9395" i="1"/>
  <c r="BK9395" i="1"/>
  <c r="BS9395" i="1"/>
  <c r="CA9395" i="1"/>
  <c r="CE9395" i="1"/>
  <c r="CI9395" i="1"/>
  <c r="CM9395" i="1"/>
  <c r="CU9395" i="1"/>
  <c r="AZ9396" i="1"/>
  <c r="BH9396" i="1"/>
  <c r="BL9396" i="1"/>
  <c r="BT9396" i="1"/>
  <c r="CB9396" i="1"/>
  <c r="CF9396" i="1"/>
  <c r="CN9396" i="1"/>
  <c r="CV9396" i="1"/>
  <c r="CZ9396" i="1"/>
  <c r="DD9396" i="1"/>
  <c r="BM9397" i="1"/>
  <c r="BQ9397" i="1"/>
  <c r="BU9397" i="1"/>
  <c r="BY9397" i="1"/>
  <c r="CG9397" i="1"/>
  <c r="CO9397" i="1"/>
  <c r="CS9397" i="1"/>
  <c r="CW9397" i="1"/>
  <c r="DA9397" i="1"/>
  <c r="AX9398" i="1"/>
  <c r="BB9398" i="1"/>
  <c r="BF9398" i="1"/>
  <c r="BN9398" i="1"/>
  <c r="BR9398" i="1"/>
  <c r="BV9398" i="1"/>
  <c r="BZ9398" i="1"/>
  <c r="CH9398" i="1"/>
  <c r="CL9398" i="1"/>
  <c r="CP9398" i="1"/>
  <c r="CT9398" i="1"/>
  <c r="DB9398" i="1"/>
  <c r="AY9399" i="1"/>
  <c r="BC9399" i="1"/>
  <c r="BG9399" i="1"/>
  <c r="BK9399" i="1"/>
  <c r="BS9399" i="1"/>
  <c r="CA9399" i="1"/>
  <c r="CE9399" i="1"/>
  <c r="CI9399" i="1"/>
  <c r="CM9399" i="1"/>
  <c r="CU9399" i="1"/>
  <c r="AZ9400" i="1"/>
  <c r="BH9400" i="1"/>
  <c r="BL9400" i="1"/>
  <c r="BT9400" i="1"/>
  <c r="CB9400" i="1"/>
  <c r="CF9400" i="1"/>
  <c r="CN9400" i="1"/>
  <c r="CV9400" i="1"/>
  <c r="CZ9400" i="1"/>
  <c r="DD9400" i="1"/>
  <c r="BM9401" i="1"/>
  <c r="BQ9401" i="1"/>
  <c r="BU9401" i="1"/>
  <c r="BY9401" i="1"/>
  <c r="CG9401" i="1"/>
  <c r="CO9401" i="1"/>
  <c r="CS9401" i="1"/>
  <c r="CW9401" i="1"/>
  <c r="DA9401" i="1"/>
  <c r="AX9402" i="1"/>
  <c r="BB9402" i="1"/>
  <c r="BF9402" i="1"/>
  <c r="BN9402" i="1"/>
  <c r="BR9402" i="1"/>
  <c r="BV9402" i="1"/>
  <c r="BZ9402" i="1"/>
  <c r="CH9402" i="1"/>
  <c r="CL9402" i="1"/>
  <c r="CP9402" i="1"/>
  <c r="CT9402" i="1"/>
  <c r="DB9402" i="1"/>
  <c r="AY9403" i="1"/>
  <c r="BC9403" i="1"/>
  <c r="BG9403" i="1"/>
  <c r="BK9403" i="1"/>
  <c r="BS9403" i="1"/>
  <c r="CA9403" i="1"/>
  <c r="CE9403" i="1"/>
  <c r="CI9403" i="1"/>
  <c r="CM9403" i="1"/>
  <c r="CU9403" i="1"/>
  <c r="AZ9404" i="1"/>
  <c r="BH9404" i="1"/>
  <c r="BL9404" i="1"/>
  <c r="BT9404" i="1"/>
  <c r="CB9404" i="1"/>
  <c r="CF9404" i="1"/>
  <c r="CN9404" i="1"/>
  <c r="CV9404" i="1"/>
  <c r="CZ9404" i="1"/>
  <c r="DD9404" i="1"/>
  <c r="BM9405" i="1"/>
  <c r="BQ9405" i="1"/>
  <c r="BU9405" i="1"/>
  <c r="BY9405" i="1"/>
  <c r="CG9405" i="1"/>
  <c r="CO9405" i="1"/>
  <c r="CS9405" i="1"/>
  <c r="CW9405" i="1"/>
  <c r="DA9405" i="1"/>
  <c r="AX9406" i="1"/>
  <c r="BB9406" i="1"/>
  <c r="BF9406" i="1"/>
  <c r="BN9406" i="1"/>
  <c r="BR9406" i="1"/>
  <c r="BV9406" i="1"/>
  <c r="BZ9406" i="1"/>
  <c r="CH9406" i="1"/>
  <c r="CL9406" i="1"/>
  <c r="CP9406" i="1"/>
  <c r="CT9406" i="1"/>
  <c r="DB9406" i="1"/>
  <c r="AY9407" i="1"/>
  <c r="BC9407" i="1"/>
  <c r="BG9407" i="1"/>
  <c r="BK9407" i="1"/>
  <c r="BS9407" i="1"/>
  <c r="CA9407" i="1"/>
  <c r="CE9407" i="1"/>
  <c r="CI9407" i="1"/>
  <c r="CM9407" i="1"/>
  <c r="CU9407" i="1"/>
  <c r="AZ9408" i="1"/>
  <c r="BH9408" i="1"/>
  <c r="BL9408" i="1"/>
  <c r="BT9408" i="1"/>
  <c r="CB9408" i="1"/>
  <c r="CF9408" i="1"/>
  <c r="CN9408" i="1"/>
  <c r="CV9408" i="1"/>
  <c r="CZ9408" i="1"/>
  <c r="DD9408" i="1"/>
  <c r="BM9409" i="1"/>
  <c r="BQ9409" i="1"/>
  <c r="BU9409" i="1"/>
  <c r="BY9409" i="1"/>
  <c r="CG9409" i="1"/>
  <c r="CO9409" i="1"/>
  <c r="CS9409" i="1"/>
  <c r="CW9409" i="1"/>
  <c r="DA9409" i="1"/>
  <c r="AX9410" i="1"/>
  <c r="BB9410" i="1"/>
  <c r="BF9410" i="1"/>
  <c r="BN9410" i="1"/>
  <c r="BR9410" i="1"/>
  <c r="BV9410" i="1"/>
  <c r="BZ9410" i="1"/>
  <c r="CH9410" i="1"/>
  <c r="CL9410" i="1"/>
  <c r="CP9410" i="1"/>
  <c r="CT9410" i="1"/>
  <c r="DB9410" i="1"/>
  <c r="AY9411" i="1"/>
  <c r="BC9411" i="1"/>
  <c r="BG9411" i="1"/>
  <c r="BK9411" i="1"/>
  <c r="BS9411" i="1"/>
  <c r="CA9411" i="1"/>
  <c r="CE9411" i="1"/>
  <c r="CI9411" i="1"/>
  <c r="CM9411" i="1"/>
  <c r="CU9411" i="1"/>
  <c r="AZ9412" i="1"/>
  <c r="BH9412" i="1"/>
  <c r="BL9412" i="1"/>
  <c r="BT9412" i="1"/>
  <c r="CB9412" i="1"/>
  <c r="CF9412" i="1"/>
  <c r="CN9412" i="1"/>
  <c r="CV9412" i="1"/>
  <c r="CZ9412" i="1"/>
  <c r="DD9412" i="1"/>
  <c r="CH9413" i="1"/>
  <c r="CN9413" i="1"/>
  <c r="CW9413" i="1"/>
  <c r="DA9413" i="1"/>
  <c r="DD9414" i="1"/>
  <c r="CZ9414" i="1"/>
  <c r="CV9414" i="1"/>
  <c r="CN9414" i="1"/>
  <c r="CF9414" i="1"/>
  <c r="CB9414" i="1"/>
  <c r="BT9414" i="1"/>
  <c r="BL9414" i="1"/>
  <c r="BH9414" i="1"/>
  <c r="AZ9414" i="1"/>
  <c r="AY9414" i="1"/>
  <c r="BN9414" i="1"/>
  <c r="BR9414" i="1"/>
  <c r="CA9414" i="1"/>
  <c r="CG9414" i="1"/>
  <c r="CP9414" i="1"/>
  <c r="CT9414" i="1"/>
  <c r="DE9414" i="1"/>
  <c r="AX9415" i="1"/>
  <c r="BC9415" i="1"/>
  <c r="BG9415" i="1"/>
  <c r="BK9415" i="1"/>
  <c r="BV9415" i="1"/>
  <c r="CA9415" i="1"/>
  <c r="CE9415" i="1"/>
  <c r="CN9415" i="1"/>
  <c r="CT9415" i="1"/>
  <c r="AY9416" i="1"/>
  <c r="BM9416" i="1"/>
  <c r="BS9416" i="1"/>
  <c r="CG9416" i="1"/>
  <c r="CM9416" i="1"/>
  <c r="CW9416" i="1"/>
  <c r="DD9418" i="1"/>
  <c r="CZ9418" i="1"/>
  <c r="CV9418" i="1"/>
  <c r="CN9418" i="1"/>
  <c r="CF9418" i="1"/>
  <c r="CB9418" i="1"/>
  <c r="BT9418" i="1"/>
  <c r="BL9418" i="1"/>
  <c r="BH9418" i="1"/>
  <c r="AZ9418" i="1"/>
  <c r="AY9418" i="1"/>
  <c r="BN9418" i="1"/>
  <c r="BR9418" i="1"/>
  <c r="CA9418" i="1"/>
  <c r="CG9418" i="1"/>
  <c r="CP9418" i="1"/>
  <c r="CT9418" i="1"/>
  <c r="DE9418" i="1"/>
  <c r="AX9419" i="1"/>
  <c r="BC9419" i="1"/>
  <c r="BG9419" i="1"/>
  <c r="BK9419" i="1"/>
  <c r="BV9419" i="1"/>
  <c r="CA9419" i="1"/>
  <c r="CE9419" i="1"/>
  <c r="CN9419" i="1"/>
  <c r="CT9419" i="1"/>
  <c r="AY9420" i="1"/>
  <c r="BM9420" i="1"/>
  <c r="BS9420" i="1"/>
  <c r="CG9420" i="1"/>
  <c r="CM9420" i="1"/>
  <c r="CW9420" i="1"/>
  <c r="DD9422" i="1"/>
  <c r="CZ9422" i="1"/>
  <c r="CV9422" i="1"/>
  <c r="CN9422" i="1"/>
  <c r="CF9422" i="1"/>
  <c r="CB9422" i="1"/>
  <c r="BT9422" i="1"/>
  <c r="BL9422" i="1"/>
  <c r="BH9422" i="1"/>
  <c r="AZ9422" i="1"/>
  <c r="AY9422" i="1"/>
  <c r="BN9422" i="1"/>
  <c r="BR9422" i="1"/>
  <c r="CA9422" i="1"/>
  <c r="CG9422" i="1"/>
  <c r="CP9422" i="1"/>
  <c r="CT9422" i="1"/>
  <c r="DE9422" i="1"/>
  <c r="AX9423" i="1"/>
  <c r="BC9423" i="1"/>
  <c r="BG9423" i="1"/>
  <c r="BK9423" i="1"/>
  <c r="BV9423" i="1"/>
  <c r="CA9423" i="1"/>
  <c r="CE9423" i="1"/>
  <c r="CN9423" i="1"/>
  <c r="CT9423" i="1"/>
  <c r="AY9424" i="1"/>
  <c r="BM9424" i="1"/>
  <c r="BS9424" i="1"/>
  <c r="CG9424" i="1"/>
  <c r="CM9424" i="1"/>
  <c r="CW9424" i="1"/>
  <c r="DB9426" i="1"/>
  <c r="CT9426" i="1"/>
  <c r="CP9426" i="1"/>
  <c r="CL9426" i="1"/>
  <c r="CH9426" i="1"/>
  <c r="BZ9426" i="1"/>
  <c r="BV9426" i="1"/>
  <c r="BR9426" i="1"/>
  <c r="BN9426" i="1"/>
  <c r="BF9426" i="1"/>
  <c r="BB9426" i="1"/>
  <c r="AX9426" i="1"/>
  <c r="DD9426" i="1"/>
  <c r="CZ9426" i="1"/>
  <c r="CV9426" i="1"/>
  <c r="CN9426" i="1"/>
  <c r="CF9426" i="1"/>
  <c r="CB9426" i="1"/>
  <c r="BT9426" i="1"/>
  <c r="BL9426" i="1"/>
  <c r="BH9426" i="1"/>
  <c r="AZ9426" i="1"/>
  <c r="BA9426" i="1"/>
  <c r="BG9426" i="1"/>
  <c r="BM9426" i="1"/>
  <c r="BS9426" i="1"/>
  <c r="BY9426" i="1"/>
  <c r="CE9426" i="1"/>
  <c r="DE9426" i="1"/>
  <c r="CI9428" i="1"/>
  <c r="CO9428" i="1"/>
  <c r="CU9428" i="1"/>
  <c r="DA9428" i="1"/>
  <c r="AY9431" i="1"/>
  <c r="BF9431" i="1"/>
  <c r="BN9431" i="1"/>
  <c r="BU9431" i="1"/>
  <c r="CA9431" i="1"/>
  <c r="CI9431" i="1"/>
  <c r="CP9431" i="1"/>
  <c r="CW9431" i="1"/>
  <c r="AY9439" i="1"/>
  <c r="BR9439" i="1"/>
  <c r="AY9238" i="1"/>
  <c r="BC9238" i="1"/>
  <c r="BG9238" i="1"/>
  <c r="BK9238" i="1"/>
  <c r="BS9238" i="1"/>
  <c r="CA9238" i="1"/>
  <c r="CE9238" i="1"/>
  <c r="CI9238" i="1"/>
  <c r="CM9238" i="1"/>
  <c r="CU9238" i="1"/>
  <c r="AY9242" i="1"/>
  <c r="BC9242" i="1"/>
  <c r="BG9242" i="1"/>
  <c r="BK9242" i="1"/>
  <c r="BS9242" i="1"/>
  <c r="CA9242" i="1"/>
  <c r="CE9242" i="1"/>
  <c r="CI9242" i="1"/>
  <c r="CM9242" i="1"/>
  <c r="CU9242" i="1"/>
  <c r="AY9246" i="1"/>
  <c r="BC9246" i="1"/>
  <c r="BG9246" i="1"/>
  <c r="BK9246" i="1"/>
  <c r="BS9246" i="1"/>
  <c r="CA9246" i="1"/>
  <c r="CE9246" i="1"/>
  <c r="CI9246" i="1"/>
  <c r="CM9246" i="1"/>
  <c r="CU9246" i="1"/>
  <c r="AY9250" i="1"/>
  <c r="BC9250" i="1"/>
  <c r="BG9250" i="1"/>
  <c r="BK9250" i="1"/>
  <c r="BS9250" i="1"/>
  <c r="CA9250" i="1"/>
  <c r="CE9250" i="1"/>
  <c r="CI9250" i="1"/>
  <c r="CM9250" i="1"/>
  <c r="CU9250" i="1"/>
  <c r="AY9254" i="1"/>
  <c r="BC9254" i="1"/>
  <c r="BG9254" i="1"/>
  <c r="BK9254" i="1"/>
  <c r="BS9254" i="1"/>
  <c r="CA9254" i="1"/>
  <c r="CE9254" i="1"/>
  <c r="CI9254" i="1"/>
  <c r="CM9254" i="1"/>
  <c r="CU9254" i="1"/>
  <c r="AY9258" i="1"/>
  <c r="BC9258" i="1"/>
  <c r="BG9258" i="1"/>
  <c r="BK9258" i="1"/>
  <c r="BS9258" i="1"/>
  <c r="CA9258" i="1"/>
  <c r="CE9258" i="1"/>
  <c r="CI9258" i="1"/>
  <c r="CM9258" i="1"/>
  <c r="CU9258" i="1"/>
  <c r="AY9262" i="1"/>
  <c r="BC9262" i="1"/>
  <c r="BG9262" i="1"/>
  <c r="BK9262" i="1"/>
  <c r="BS9262" i="1"/>
  <c r="CA9262" i="1"/>
  <c r="CE9262" i="1"/>
  <c r="CI9262" i="1"/>
  <c r="CM9262" i="1"/>
  <c r="CU9262" i="1"/>
  <c r="AY9266" i="1"/>
  <c r="BC9266" i="1"/>
  <c r="BG9266" i="1"/>
  <c r="BK9266" i="1"/>
  <c r="BS9266" i="1"/>
  <c r="CA9266" i="1"/>
  <c r="CE9266" i="1"/>
  <c r="CI9266" i="1"/>
  <c r="CM9266" i="1"/>
  <c r="CU9266" i="1"/>
  <c r="AY9270" i="1"/>
  <c r="BC9270" i="1"/>
  <c r="BG9270" i="1"/>
  <c r="BK9270" i="1"/>
  <c r="BS9270" i="1"/>
  <c r="CA9270" i="1"/>
  <c r="CE9270" i="1"/>
  <c r="CI9270" i="1"/>
  <c r="CM9270" i="1"/>
  <c r="CU9270" i="1"/>
  <c r="AY9274" i="1"/>
  <c r="BC9274" i="1"/>
  <c r="BG9274" i="1"/>
  <c r="BK9274" i="1"/>
  <c r="BS9274" i="1"/>
  <c r="CA9274" i="1"/>
  <c r="CE9274" i="1"/>
  <c r="CI9274" i="1"/>
  <c r="CM9274" i="1"/>
  <c r="CU9274" i="1"/>
  <c r="AY9278" i="1"/>
  <c r="BC9278" i="1"/>
  <c r="BG9278" i="1"/>
  <c r="BK9278" i="1"/>
  <c r="BS9278" i="1"/>
  <c r="CA9278" i="1"/>
  <c r="CE9278" i="1"/>
  <c r="CI9278" i="1"/>
  <c r="CM9278" i="1"/>
  <c r="CU9278" i="1"/>
  <c r="AY9282" i="1"/>
  <c r="BC9282" i="1"/>
  <c r="BG9282" i="1"/>
  <c r="BK9282" i="1"/>
  <c r="BS9282" i="1"/>
  <c r="CA9282" i="1"/>
  <c r="CE9282" i="1"/>
  <c r="CI9282" i="1"/>
  <c r="CM9282" i="1"/>
  <c r="CU9282" i="1"/>
  <c r="BA9284" i="1"/>
  <c r="BM9284" i="1"/>
  <c r="BQ9284" i="1"/>
  <c r="BU9284" i="1"/>
  <c r="BY9284" i="1"/>
  <c r="CG9284" i="1"/>
  <c r="CO9284" i="1"/>
  <c r="CS9284" i="1"/>
  <c r="CW9284" i="1"/>
  <c r="DA9284" i="1"/>
  <c r="AY9286" i="1"/>
  <c r="BC9286" i="1"/>
  <c r="BG9286" i="1"/>
  <c r="BK9286" i="1"/>
  <c r="BS9286" i="1"/>
  <c r="CA9286" i="1"/>
  <c r="CE9286" i="1"/>
  <c r="CI9286" i="1"/>
  <c r="CM9286" i="1"/>
  <c r="CU9286" i="1"/>
  <c r="BA9288" i="1"/>
  <c r="BM9288" i="1"/>
  <c r="BQ9288" i="1"/>
  <c r="BU9288" i="1"/>
  <c r="BY9288" i="1"/>
  <c r="CG9288" i="1"/>
  <c r="CO9288" i="1"/>
  <c r="CS9288" i="1"/>
  <c r="CW9288" i="1"/>
  <c r="DA9288" i="1"/>
  <c r="AY9290" i="1"/>
  <c r="BC9290" i="1"/>
  <c r="BG9290" i="1"/>
  <c r="BK9290" i="1"/>
  <c r="BS9290" i="1"/>
  <c r="CA9290" i="1"/>
  <c r="CE9290" i="1"/>
  <c r="CI9290" i="1"/>
  <c r="CM9290" i="1"/>
  <c r="CU9290" i="1"/>
  <c r="BA9292" i="1"/>
  <c r="BM9292" i="1"/>
  <c r="BQ9292" i="1"/>
  <c r="BU9292" i="1"/>
  <c r="BY9292" i="1"/>
  <c r="CG9292" i="1"/>
  <c r="CO9292" i="1"/>
  <c r="CS9292" i="1"/>
  <c r="CW9292" i="1"/>
  <c r="DA9292" i="1"/>
  <c r="AY9294" i="1"/>
  <c r="BC9294" i="1"/>
  <c r="BG9294" i="1"/>
  <c r="BK9294" i="1"/>
  <c r="BS9294" i="1"/>
  <c r="CA9294" i="1"/>
  <c r="CE9294" i="1"/>
  <c r="CI9294" i="1"/>
  <c r="CM9294" i="1"/>
  <c r="CU9294" i="1"/>
  <c r="BA9296" i="1"/>
  <c r="BM9296" i="1"/>
  <c r="BQ9296" i="1"/>
  <c r="BU9296" i="1"/>
  <c r="BY9296" i="1"/>
  <c r="CG9296" i="1"/>
  <c r="CO9296" i="1"/>
  <c r="CS9296" i="1"/>
  <c r="CW9296" i="1"/>
  <c r="DA9296" i="1"/>
  <c r="AY9298" i="1"/>
  <c r="BC9298" i="1"/>
  <c r="BG9298" i="1"/>
  <c r="BK9298" i="1"/>
  <c r="BS9298" i="1"/>
  <c r="CA9298" i="1"/>
  <c r="CE9298" i="1"/>
  <c r="CI9298" i="1"/>
  <c r="CM9298" i="1"/>
  <c r="CU9298" i="1"/>
  <c r="BA9300" i="1"/>
  <c r="BM9300" i="1"/>
  <c r="BQ9300" i="1"/>
  <c r="BU9300" i="1"/>
  <c r="BY9300" i="1"/>
  <c r="CG9300" i="1"/>
  <c r="CO9300" i="1"/>
  <c r="CS9300" i="1"/>
  <c r="CW9300" i="1"/>
  <c r="DA9300" i="1"/>
  <c r="AY9302" i="1"/>
  <c r="BC9302" i="1"/>
  <c r="BG9302" i="1"/>
  <c r="BK9302" i="1"/>
  <c r="BS9302" i="1"/>
  <c r="CA9302" i="1"/>
  <c r="CE9302" i="1"/>
  <c r="CI9302" i="1"/>
  <c r="CM9302" i="1"/>
  <c r="CU9302" i="1"/>
  <c r="BA9304" i="1"/>
  <c r="BM9304" i="1"/>
  <c r="BQ9304" i="1"/>
  <c r="BU9304" i="1"/>
  <c r="BY9304" i="1"/>
  <c r="CG9304" i="1"/>
  <c r="CO9304" i="1"/>
  <c r="CS9304" i="1"/>
  <c r="CW9304" i="1"/>
  <c r="DA9304" i="1"/>
  <c r="AY9306" i="1"/>
  <c r="BC9306" i="1"/>
  <c r="BG9306" i="1"/>
  <c r="BK9306" i="1"/>
  <c r="BS9306" i="1"/>
  <c r="CA9306" i="1"/>
  <c r="CE9306" i="1"/>
  <c r="CI9306" i="1"/>
  <c r="CM9306" i="1"/>
  <c r="CU9306" i="1"/>
  <c r="BA9308" i="1"/>
  <c r="BM9308" i="1"/>
  <c r="BQ9308" i="1"/>
  <c r="BU9308" i="1"/>
  <c r="BY9308" i="1"/>
  <c r="CG9308" i="1"/>
  <c r="CO9308" i="1"/>
  <c r="CS9308" i="1"/>
  <c r="CW9308" i="1"/>
  <c r="DA9308" i="1"/>
  <c r="AY9310" i="1"/>
  <c r="BC9310" i="1"/>
  <c r="BG9310" i="1"/>
  <c r="BK9310" i="1"/>
  <c r="BS9310" i="1"/>
  <c r="CA9310" i="1"/>
  <c r="CE9310" i="1"/>
  <c r="CI9310" i="1"/>
  <c r="CM9310" i="1"/>
  <c r="CU9310" i="1"/>
  <c r="BA9312" i="1"/>
  <c r="BM9312" i="1"/>
  <c r="BQ9312" i="1"/>
  <c r="BU9312" i="1"/>
  <c r="BY9312" i="1"/>
  <c r="CG9312" i="1"/>
  <c r="CO9312" i="1"/>
  <c r="CS9312" i="1"/>
  <c r="CW9312" i="1"/>
  <c r="DA9312" i="1"/>
  <c r="AY9314" i="1"/>
  <c r="BC9314" i="1"/>
  <c r="BG9314" i="1"/>
  <c r="BK9314" i="1"/>
  <c r="BS9314" i="1"/>
  <c r="CA9314" i="1"/>
  <c r="CE9314" i="1"/>
  <c r="CI9314" i="1"/>
  <c r="CM9314" i="1"/>
  <c r="CU9314" i="1"/>
  <c r="BA9316" i="1"/>
  <c r="BM9316" i="1"/>
  <c r="BQ9316" i="1"/>
  <c r="BU9316" i="1"/>
  <c r="BY9316" i="1"/>
  <c r="CG9316" i="1"/>
  <c r="CO9316" i="1"/>
  <c r="CS9316" i="1"/>
  <c r="CW9316" i="1"/>
  <c r="DA9316" i="1"/>
  <c r="AY9318" i="1"/>
  <c r="BC9318" i="1"/>
  <c r="BG9318" i="1"/>
  <c r="BK9318" i="1"/>
  <c r="BS9318" i="1"/>
  <c r="CA9318" i="1"/>
  <c r="CE9318" i="1"/>
  <c r="CI9318" i="1"/>
  <c r="CM9318" i="1"/>
  <c r="CU9318" i="1"/>
  <c r="BA9320" i="1"/>
  <c r="BM9320" i="1"/>
  <c r="BQ9320" i="1"/>
  <c r="BU9320" i="1"/>
  <c r="BY9320" i="1"/>
  <c r="CG9320" i="1"/>
  <c r="CO9320" i="1"/>
  <c r="CS9320" i="1"/>
  <c r="CW9320" i="1"/>
  <c r="DA9320" i="1"/>
  <c r="AY9322" i="1"/>
  <c r="BC9322" i="1"/>
  <c r="BG9322" i="1"/>
  <c r="BK9322" i="1"/>
  <c r="BS9322" i="1"/>
  <c r="CA9322" i="1"/>
  <c r="CE9322" i="1"/>
  <c r="CI9322" i="1"/>
  <c r="CM9322" i="1"/>
  <c r="CU9322" i="1"/>
  <c r="BA9324" i="1"/>
  <c r="BM9324" i="1"/>
  <c r="BQ9324" i="1"/>
  <c r="BU9324" i="1"/>
  <c r="BY9324" i="1"/>
  <c r="CG9324" i="1"/>
  <c r="CO9324" i="1"/>
  <c r="CS9324" i="1"/>
  <c r="CW9324" i="1"/>
  <c r="DA9324" i="1"/>
  <c r="AY9326" i="1"/>
  <c r="BC9326" i="1"/>
  <c r="BG9326" i="1"/>
  <c r="BK9326" i="1"/>
  <c r="BS9326" i="1"/>
  <c r="CA9326" i="1"/>
  <c r="CE9326" i="1"/>
  <c r="CI9326" i="1"/>
  <c r="CM9326" i="1"/>
  <c r="CU9326" i="1"/>
  <c r="BA9328" i="1"/>
  <c r="BM9328" i="1"/>
  <c r="BQ9328" i="1"/>
  <c r="BU9328" i="1"/>
  <c r="BY9328" i="1"/>
  <c r="CG9328" i="1"/>
  <c r="CO9328" i="1"/>
  <c r="CS9328" i="1"/>
  <c r="CW9328" i="1"/>
  <c r="DA9328" i="1"/>
  <c r="AY9330" i="1"/>
  <c r="BC9330" i="1"/>
  <c r="BG9330" i="1"/>
  <c r="BK9330" i="1"/>
  <c r="BS9330" i="1"/>
  <c r="CA9330" i="1"/>
  <c r="CE9330" i="1"/>
  <c r="CI9330" i="1"/>
  <c r="CM9330" i="1"/>
  <c r="CU9330" i="1"/>
  <c r="BA9332" i="1"/>
  <c r="BM9332" i="1"/>
  <c r="BQ9332" i="1"/>
  <c r="BU9332" i="1"/>
  <c r="BY9332" i="1"/>
  <c r="CG9332" i="1"/>
  <c r="CO9332" i="1"/>
  <c r="CS9332" i="1"/>
  <c r="CW9332" i="1"/>
  <c r="DA9332" i="1"/>
  <c r="AY9334" i="1"/>
  <c r="BC9334" i="1"/>
  <c r="BG9334" i="1"/>
  <c r="BK9334" i="1"/>
  <c r="BS9334" i="1"/>
  <c r="CA9334" i="1"/>
  <c r="CE9334" i="1"/>
  <c r="CI9334" i="1"/>
  <c r="CM9334" i="1"/>
  <c r="CU9334" i="1"/>
  <c r="BA9336" i="1"/>
  <c r="BM9336" i="1"/>
  <c r="BQ9336" i="1"/>
  <c r="BU9336" i="1"/>
  <c r="BY9336" i="1"/>
  <c r="CG9336" i="1"/>
  <c r="CO9336" i="1"/>
  <c r="CS9336" i="1"/>
  <c r="CW9336" i="1"/>
  <c r="DA9336" i="1"/>
  <c r="AY9338" i="1"/>
  <c r="BC9338" i="1"/>
  <c r="BG9338" i="1"/>
  <c r="BK9338" i="1"/>
  <c r="BS9338" i="1"/>
  <c r="CA9338" i="1"/>
  <c r="CE9338" i="1"/>
  <c r="CI9338" i="1"/>
  <c r="CM9338" i="1"/>
  <c r="CU9338" i="1"/>
  <c r="BA9340" i="1"/>
  <c r="BM9340" i="1"/>
  <c r="BQ9340" i="1"/>
  <c r="BU9340" i="1"/>
  <c r="BY9340" i="1"/>
  <c r="CG9340" i="1"/>
  <c r="CO9340" i="1"/>
  <c r="CS9340" i="1"/>
  <c r="CW9340" i="1"/>
  <c r="DA9340" i="1"/>
  <c r="AY9342" i="1"/>
  <c r="BC9342" i="1"/>
  <c r="BG9342" i="1"/>
  <c r="BK9342" i="1"/>
  <c r="BS9342" i="1"/>
  <c r="CA9342" i="1"/>
  <c r="CE9342" i="1"/>
  <c r="CI9342" i="1"/>
  <c r="CM9342" i="1"/>
  <c r="CU9342" i="1"/>
  <c r="BA9344" i="1"/>
  <c r="BM9344" i="1"/>
  <c r="BQ9344" i="1"/>
  <c r="BU9344" i="1"/>
  <c r="BY9344" i="1"/>
  <c r="CG9344" i="1"/>
  <c r="CO9344" i="1"/>
  <c r="CS9344" i="1"/>
  <c r="CW9344" i="1"/>
  <c r="DA9344" i="1"/>
  <c r="AY9346" i="1"/>
  <c r="BC9346" i="1"/>
  <c r="BG9346" i="1"/>
  <c r="BK9346" i="1"/>
  <c r="BS9346" i="1"/>
  <c r="CA9346" i="1"/>
  <c r="CE9346" i="1"/>
  <c r="CI9346" i="1"/>
  <c r="CM9346" i="1"/>
  <c r="CU9346" i="1"/>
  <c r="BA9348" i="1"/>
  <c r="BM9348" i="1"/>
  <c r="BQ9348" i="1"/>
  <c r="BU9348" i="1"/>
  <c r="BY9348" i="1"/>
  <c r="CG9348" i="1"/>
  <c r="CO9348" i="1"/>
  <c r="CS9348" i="1"/>
  <c r="CW9348" i="1"/>
  <c r="DA9348" i="1"/>
  <c r="AY9350" i="1"/>
  <c r="BC9350" i="1"/>
  <c r="BG9350" i="1"/>
  <c r="BK9350" i="1"/>
  <c r="BS9350" i="1"/>
  <c r="CA9350" i="1"/>
  <c r="CE9350" i="1"/>
  <c r="CI9350" i="1"/>
  <c r="CM9350" i="1"/>
  <c r="CU9350" i="1"/>
  <c r="BA9352" i="1"/>
  <c r="BM9352" i="1"/>
  <c r="BQ9352" i="1"/>
  <c r="BU9352" i="1"/>
  <c r="BY9352" i="1"/>
  <c r="CG9352" i="1"/>
  <c r="CO9352" i="1"/>
  <c r="CS9352" i="1"/>
  <c r="CW9352" i="1"/>
  <c r="DA9352" i="1"/>
  <c r="AY9354" i="1"/>
  <c r="BC9354" i="1"/>
  <c r="BG9354" i="1"/>
  <c r="BK9354" i="1"/>
  <c r="BS9354" i="1"/>
  <c r="CA9354" i="1"/>
  <c r="CE9354" i="1"/>
  <c r="CI9354" i="1"/>
  <c r="CM9354" i="1"/>
  <c r="CU9354" i="1"/>
  <c r="BA9356" i="1"/>
  <c r="BM9356" i="1"/>
  <c r="BQ9356" i="1"/>
  <c r="BU9356" i="1"/>
  <c r="BY9356" i="1"/>
  <c r="CG9356" i="1"/>
  <c r="CO9356" i="1"/>
  <c r="CS9356" i="1"/>
  <c r="CW9356" i="1"/>
  <c r="DA9356" i="1"/>
  <c r="AY9358" i="1"/>
  <c r="BC9358" i="1"/>
  <c r="BG9358" i="1"/>
  <c r="BK9358" i="1"/>
  <c r="BS9358" i="1"/>
  <c r="CA9358" i="1"/>
  <c r="CE9358" i="1"/>
  <c r="CI9358" i="1"/>
  <c r="CM9358" i="1"/>
  <c r="CU9358" i="1"/>
  <c r="BA9360" i="1"/>
  <c r="BM9360" i="1"/>
  <c r="BQ9360" i="1"/>
  <c r="BU9360" i="1"/>
  <c r="BY9360" i="1"/>
  <c r="CG9360" i="1"/>
  <c r="CO9360" i="1"/>
  <c r="CS9360" i="1"/>
  <c r="CW9360" i="1"/>
  <c r="DA9360" i="1"/>
  <c r="AY9362" i="1"/>
  <c r="BC9362" i="1"/>
  <c r="BG9362" i="1"/>
  <c r="BK9362" i="1"/>
  <c r="BS9362" i="1"/>
  <c r="CA9362" i="1"/>
  <c r="CE9362" i="1"/>
  <c r="CI9362" i="1"/>
  <c r="CM9362" i="1"/>
  <c r="CU9362" i="1"/>
  <c r="BA9364" i="1"/>
  <c r="BM9364" i="1"/>
  <c r="BQ9364" i="1"/>
  <c r="BU9364" i="1"/>
  <c r="BY9364" i="1"/>
  <c r="CG9364" i="1"/>
  <c r="CO9364" i="1"/>
  <c r="CS9364" i="1"/>
  <c r="CW9364" i="1"/>
  <c r="DA9364" i="1"/>
  <c r="AY9366" i="1"/>
  <c r="BC9366" i="1"/>
  <c r="BG9366" i="1"/>
  <c r="BK9366" i="1"/>
  <c r="BS9366" i="1"/>
  <c r="CA9366" i="1"/>
  <c r="CE9366" i="1"/>
  <c r="CI9366" i="1"/>
  <c r="CM9366" i="1"/>
  <c r="CU9366" i="1"/>
  <c r="BA9368" i="1"/>
  <c r="BM9368" i="1"/>
  <c r="BQ9368" i="1"/>
  <c r="BU9368" i="1"/>
  <c r="BY9368" i="1"/>
  <c r="CG9368" i="1"/>
  <c r="CO9368" i="1"/>
  <c r="CS9368" i="1"/>
  <c r="CW9368" i="1"/>
  <c r="DA9368" i="1"/>
  <c r="AY9370" i="1"/>
  <c r="BC9370" i="1"/>
  <c r="BG9370" i="1"/>
  <c r="BK9370" i="1"/>
  <c r="BS9370" i="1"/>
  <c r="CA9370" i="1"/>
  <c r="CE9370" i="1"/>
  <c r="CI9370" i="1"/>
  <c r="CM9370" i="1"/>
  <c r="CU9370" i="1"/>
  <c r="BA9372" i="1"/>
  <c r="BM9372" i="1"/>
  <c r="BQ9372" i="1"/>
  <c r="BU9372" i="1"/>
  <c r="BY9372" i="1"/>
  <c r="CG9372" i="1"/>
  <c r="CO9372" i="1"/>
  <c r="CS9372" i="1"/>
  <c r="CW9372" i="1"/>
  <c r="DA9372" i="1"/>
  <c r="AY9374" i="1"/>
  <c r="BC9374" i="1"/>
  <c r="BG9374" i="1"/>
  <c r="BK9374" i="1"/>
  <c r="BS9374" i="1"/>
  <c r="CA9374" i="1"/>
  <c r="CE9374" i="1"/>
  <c r="CI9374" i="1"/>
  <c r="CM9374" i="1"/>
  <c r="CU9374" i="1"/>
  <c r="BA9376" i="1"/>
  <c r="BM9376" i="1"/>
  <c r="BQ9376" i="1"/>
  <c r="BU9376" i="1"/>
  <c r="BY9376" i="1"/>
  <c r="CG9376" i="1"/>
  <c r="CO9376" i="1"/>
  <c r="CS9376" i="1"/>
  <c r="CW9376" i="1"/>
  <c r="DA9376" i="1"/>
  <c r="AY9378" i="1"/>
  <c r="BC9378" i="1"/>
  <c r="BG9378" i="1"/>
  <c r="BK9378" i="1"/>
  <c r="BS9378" i="1"/>
  <c r="CA9378" i="1"/>
  <c r="CE9378" i="1"/>
  <c r="CI9378" i="1"/>
  <c r="CM9378" i="1"/>
  <c r="CU9378" i="1"/>
  <c r="BA9380" i="1"/>
  <c r="BM9380" i="1"/>
  <c r="BQ9380" i="1"/>
  <c r="BU9380" i="1"/>
  <c r="BY9380" i="1"/>
  <c r="CG9380" i="1"/>
  <c r="CO9380" i="1"/>
  <c r="CS9380" i="1"/>
  <c r="CW9380" i="1"/>
  <c r="DA9380" i="1"/>
  <c r="AY9382" i="1"/>
  <c r="BC9382" i="1"/>
  <c r="BG9382" i="1"/>
  <c r="BK9382" i="1"/>
  <c r="BS9382" i="1"/>
  <c r="CA9382" i="1"/>
  <c r="CE9382" i="1"/>
  <c r="CI9382" i="1"/>
  <c r="CM9382" i="1"/>
  <c r="CU9382" i="1"/>
  <c r="BA9384" i="1"/>
  <c r="BM9384" i="1"/>
  <c r="BQ9384" i="1"/>
  <c r="BU9384" i="1"/>
  <c r="BY9384" i="1"/>
  <c r="CG9384" i="1"/>
  <c r="CO9384" i="1"/>
  <c r="CS9384" i="1"/>
  <c r="CW9384" i="1"/>
  <c r="DA9384" i="1"/>
  <c r="AY9386" i="1"/>
  <c r="BC9386" i="1"/>
  <c r="BG9386" i="1"/>
  <c r="BK9386" i="1"/>
  <c r="BS9386" i="1"/>
  <c r="CA9386" i="1"/>
  <c r="CE9386" i="1"/>
  <c r="CI9386" i="1"/>
  <c r="CM9386" i="1"/>
  <c r="CU9386" i="1"/>
  <c r="BA9388" i="1"/>
  <c r="BM9388" i="1"/>
  <c r="BQ9388" i="1"/>
  <c r="BU9388" i="1"/>
  <c r="BY9388" i="1"/>
  <c r="CG9388" i="1"/>
  <c r="CO9388" i="1"/>
  <c r="CS9388" i="1"/>
  <c r="CW9388" i="1"/>
  <c r="DA9388" i="1"/>
  <c r="AY9390" i="1"/>
  <c r="BC9390" i="1"/>
  <c r="BG9390" i="1"/>
  <c r="BK9390" i="1"/>
  <c r="BS9390" i="1"/>
  <c r="CA9390" i="1"/>
  <c r="CE9390" i="1"/>
  <c r="CI9390" i="1"/>
  <c r="CM9390" i="1"/>
  <c r="CU9390" i="1"/>
  <c r="BA9392" i="1"/>
  <c r="BM9392" i="1"/>
  <c r="BQ9392" i="1"/>
  <c r="BU9392" i="1"/>
  <c r="BY9392" i="1"/>
  <c r="CG9392" i="1"/>
  <c r="CO9392" i="1"/>
  <c r="CS9392" i="1"/>
  <c r="CW9392" i="1"/>
  <c r="DA9392" i="1"/>
  <c r="AY9394" i="1"/>
  <c r="BC9394" i="1"/>
  <c r="BG9394" i="1"/>
  <c r="BK9394" i="1"/>
  <c r="BS9394" i="1"/>
  <c r="CA9394" i="1"/>
  <c r="CE9394" i="1"/>
  <c r="CI9394" i="1"/>
  <c r="CM9394" i="1"/>
  <c r="CU9394" i="1"/>
  <c r="BA9396" i="1"/>
  <c r="BM9396" i="1"/>
  <c r="BQ9396" i="1"/>
  <c r="BU9396" i="1"/>
  <c r="BY9396" i="1"/>
  <c r="CG9396" i="1"/>
  <c r="CO9396" i="1"/>
  <c r="CS9396" i="1"/>
  <c r="CW9396" i="1"/>
  <c r="DA9396" i="1"/>
  <c r="AY9398" i="1"/>
  <c r="BC9398" i="1"/>
  <c r="BG9398" i="1"/>
  <c r="BK9398" i="1"/>
  <c r="BS9398" i="1"/>
  <c r="CA9398" i="1"/>
  <c r="CE9398" i="1"/>
  <c r="CI9398" i="1"/>
  <c r="CM9398" i="1"/>
  <c r="CU9398" i="1"/>
  <c r="BA9400" i="1"/>
  <c r="BM9400" i="1"/>
  <c r="BQ9400" i="1"/>
  <c r="BU9400" i="1"/>
  <c r="BY9400" i="1"/>
  <c r="CG9400" i="1"/>
  <c r="CO9400" i="1"/>
  <c r="CS9400" i="1"/>
  <c r="CW9400" i="1"/>
  <c r="DA9400" i="1"/>
  <c r="AY9402" i="1"/>
  <c r="BC9402" i="1"/>
  <c r="BG9402" i="1"/>
  <c r="BK9402" i="1"/>
  <c r="BS9402" i="1"/>
  <c r="CA9402" i="1"/>
  <c r="CE9402" i="1"/>
  <c r="CI9402" i="1"/>
  <c r="CM9402" i="1"/>
  <c r="CU9402" i="1"/>
  <c r="BA9404" i="1"/>
  <c r="BM9404" i="1"/>
  <c r="BQ9404" i="1"/>
  <c r="BU9404" i="1"/>
  <c r="BY9404" i="1"/>
  <c r="CG9404" i="1"/>
  <c r="CO9404" i="1"/>
  <c r="CS9404" i="1"/>
  <c r="CW9404" i="1"/>
  <c r="DA9404" i="1"/>
  <c r="AY9406" i="1"/>
  <c r="BC9406" i="1"/>
  <c r="BG9406" i="1"/>
  <c r="BK9406" i="1"/>
  <c r="BS9406" i="1"/>
  <c r="CA9406" i="1"/>
  <c r="CE9406" i="1"/>
  <c r="CI9406" i="1"/>
  <c r="CM9406" i="1"/>
  <c r="CU9406" i="1"/>
  <c r="BA9408" i="1"/>
  <c r="BM9408" i="1"/>
  <c r="BQ9408" i="1"/>
  <c r="BU9408" i="1"/>
  <c r="BY9408" i="1"/>
  <c r="CG9408" i="1"/>
  <c r="CO9408" i="1"/>
  <c r="CS9408" i="1"/>
  <c r="CW9408" i="1"/>
  <c r="DA9408" i="1"/>
  <c r="AY9410" i="1"/>
  <c r="BC9410" i="1"/>
  <c r="BG9410" i="1"/>
  <c r="BK9410" i="1"/>
  <c r="BS9410" i="1"/>
  <c r="CA9410" i="1"/>
  <c r="CE9410" i="1"/>
  <c r="CI9410" i="1"/>
  <c r="CM9410" i="1"/>
  <c r="CU9410" i="1"/>
  <c r="BA9412" i="1"/>
  <c r="BM9412" i="1"/>
  <c r="BQ9412" i="1"/>
  <c r="BU9412" i="1"/>
  <c r="BY9412" i="1"/>
  <c r="CG9412" i="1"/>
  <c r="CO9412" i="1"/>
  <c r="CS9412" i="1"/>
  <c r="CW9412" i="1"/>
  <c r="DA9412" i="1"/>
  <c r="DE9415" i="1"/>
  <c r="DA9415" i="1"/>
  <c r="CW9415" i="1"/>
  <c r="CS9415" i="1"/>
  <c r="CO9415" i="1"/>
  <c r="CG9415" i="1"/>
  <c r="BY9415" i="1"/>
  <c r="BU9415" i="1"/>
  <c r="BQ9415" i="1"/>
  <c r="BM9415" i="1"/>
  <c r="BA9415" i="1"/>
  <c r="AY9415" i="1"/>
  <c r="BH9415" i="1"/>
  <c r="BL9415" i="1"/>
  <c r="BR9415" i="1"/>
  <c r="CB9415" i="1"/>
  <c r="CF9415" i="1"/>
  <c r="CP9415" i="1"/>
  <c r="CU9415" i="1"/>
  <c r="CZ9415" i="1"/>
  <c r="DB9416" i="1"/>
  <c r="CT9416" i="1"/>
  <c r="CP9416" i="1"/>
  <c r="CL9416" i="1"/>
  <c r="CH9416" i="1"/>
  <c r="BZ9416" i="1"/>
  <c r="BV9416" i="1"/>
  <c r="BR9416" i="1"/>
  <c r="BN9416" i="1"/>
  <c r="BF9416" i="1"/>
  <c r="BB9416" i="1"/>
  <c r="AX9416" i="1"/>
  <c r="AZ9416" i="1"/>
  <c r="BT9416" i="1"/>
  <c r="BY9416" i="1"/>
  <c r="CI9416" i="1"/>
  <c r="CN9416" i="1"/>
  <c r="CS9416" i="1"/>
  <c r="DC9416" i="1"/>
  <c r="DE9419" i="1"/>
  <c r="DA9419" i="1"/>
  <c r="CW9419" i="1"/>
  <c r="CS9419" i="1"/>
  <c r="CO9419" i="1"/>
  <c r="CG9419" i="1"/>
  <c r="BY9419" i="1"/>
  <c r="BU9419" i="1"/>
  <c r="BQ9419" i="1"/>
  <c r="BM9419" i="1"/>
  <c r="BA9419" i="1"/>
  <c r="AY9419" i="1"/>
  <c r="BH9419" i="1"/>
  <c r="BL9419" i="1"/>
  <c r="BR9419" i="1"/>
  <c r="CB9419" i="1"/>
  <c r="CF9419" i="1"/>
  <c r="CP9419" i="1"/>
  <c r="CU9419" i="1"/>
  <c r="CZ9419" i="1"/>
  <c r="DB9420" i="1"/>
  <c r="CT9420" i="1"/>
  <c r="CP9420" i="1"/>
  <c r="CL9420" i="1"/>
  <c r="CH9420" i="1"/>
  <c r="BZ9420" i="1"/>
  <c r="BV9420" i="1"/>
  <c r="BR9420" i="1"/>
  <c r="BN9420" i="1"/>
  <c r="BF9420" i="1"/>
  <c r="BB9420" i="1"/>
  <c r="AX9420" i="1"/>
  <c r="AZ9420" i="1"/>
  <c r="BT9420" i="1"/>
  <c r="BY9420" i="1"/>
  <c r="CI9420" i="1"/>
  <c r="CN9420" i="1"/>
  <c r="CS9420" i="1"/>
  <c r="DC9420" i="1"/>
  <c r="DE9423" i="1"/>
  <c r="DA9423" i="1"/>
  <c r="CW9423" i="1"/>
  <c r="CS9423" i="1"/>
  <c r="CO9423" i="1"/>
  <c r="CG9423" i="1"/>
  <c r="BY9423" i="1"/>
  <c r="BU9423" i="1"/>
  <c r="BQ9423" i="1"/>
  <c r="BM9423" i="1"/>
  <c r="BA9423" i="1"/>
  <c r="AY9423" i="1"/>
  <c r="BH9423" i="1"/>
  <c r="BL9423" i="1"/>
  <c r="BR9423" i="1"/>
  <c r="CB9423" i="1"/>
  <c r="CF9423" i="1"/>
  <c r="CP9423" i="1"/>
  <c r="CU9423" i="1"/>
  <c r="CZ9423" i="1"/>
  <c r="DB9424" i="1"/>
  <c r="CT9424" i="1"/>
  <c r="CP9424" i="1"/>
  <c r="CL9424" i="1"/>
  <c r="CH9424" i="1"/>
  <c r="BZ9424" i="1"/>
  <c r="BV9424" i="1"/>
  <c r="BR9424" i="1"/>
  <c r="BN9424" i="1"/>
  <c r="BF9424" i="1"/>
  <c r="BB9424" i="1"/>
  <c r="AX9424" i="1"/>
  <c r="AZ9424" i="1"/>
  <c r="BT9424" i="1"/>
  <c r="BY9424" i="1"/>
  <c r="CI9424" i="1"/>
  <c r="CN9424" i="1"/>
  <c r="CS9424" i="1"/>
  <c r="DC9424" i="1"/>
  <c r="DD9431" i="1"/>
  <c r="CZ9431" i="1"/>
  <c r="CV9431" i="1"/>
  <c r="CN9431" i="1"/>
  <c r="CF9431" i="1"/>
  <c r="CB9431" i="1"/>
  <c r="BT9431" i="1"/>
  <c r="BL9431" i="1"/>
  <c r="BH9431" i="1"/>
  <c r="AZ9431" i="1"/>
  <c r="DC9431" i="1"/>
  <c r="CS9431" i="1"/>
  <c r="CO9431" i="1"/>
  <c r="CE9431" i="1"/>
  <c r="BZ9431" i="1"/>
  <c r="BV9431" i="1"/>
  <c r="BQ9431" i="1"/>
  <c r="BM9431" i="1"/>
  <c r="BG9431" i="1"/>
  <c r="BC9431" i="1"/>
  <c r="AX9431" i="1"/>
  <c r="DA9431" i="1"/>
  <c r="CU9431" i="1"/>
  <c r="CL9431" i="1"/>
  <c r="CH9431" i="1"/>
  <c r="BS9431" i="1"/>
  <c r="BA9431" i="1"/>
  <c r="BB9431" i="1"/>
  <c r="DD9439" i="1"/>
  <c r="CZ9439" i="1"/>
  <c r="CV9439" i="1"/>
  <c r="CN9439" i="1"/>
  <c r="CF9439" i="1"/>
  <c r="CB9439" i="1"/>
  <c r="BT9439" i="1"/>
  <c r="BL9439" i="1"/>
  <c r="BH9439" i="1"/>
  <c r="AZ9439" i="1"/>
  <c r="DC9439" i="1"/>
  <c r="CS9439" i="1"/>
  <c r="CO9439" i="1"/>
  <c r="CE9439" i="1"/>
  <c r="BZ9439" i="1"/>
  <c r="BV9439" i="1"/>
  <c r="BQ9439" i="1"/>
  <c r="BM9439" i="1"/>
  <c r="BG9439" i="1"/>
  <c r="BC9439" i="1"/>
  <c r="AX9439" i="1"/>
  <c r="DB9439" i="1"/>
  <c r="CW9439" i="1"/>
  <c r="CM9439" i="1"/>
  <c r="CI9439" i="1"/>
  <c r="BY9439" i="1"/>
  <c r="BU9439" i="1"/>
  <c r="BK9439" i="1"/>
  <c r="BF9439" i="1"/>
  <c r="BB9439" i="1"/>
  <c r="DA9439" i="1"/>
  <c r="CU9439" i="1"/>
  <c r="CL9439" i="1"/>
  <c r="CH9439" i="1"/>
  <c r="BS9439" i="1"/>
  <c r="BA9439" i="1"/>
  <c r="DE9439" i="1"/>
  <c r="BN9439" i="1"/>
  <c r="CP9439" i="1"/>
  <c r="DD9443" i="1"/>
  <c r="CZ9443" i="1"/>
  <c r="CV9443" i="1"/>
  <c r="CN9443" i="1"/>
  <c r="CF9443" i="1"/>
  <c r="CB9443" i="1"/>
  <c r="BT9443" i="1"/>
  <c r="BL9443" i="1"/>
  <c r="BH9443" i="1"/>
  <c r="AZ9443" i="1"/>
  <c r="AY9443" i="1"/>
  <c r="BN9443" i="1"/>
  <c r="BR9443" i="1"/>
  <c r="CA9443" i="1"/>
  <c r="CG9443" i="1"/>
  <c r="CP9443" i="1"/>
  <c r="CT9443" i="1"/>
  <c r="DE9443" i="1"/>
  <c r="DD9447" i="1"/>
  <c r="CZ9447" i="1"/>
  <c r="CV9447" i="1"/>
  <c r="CN9447" i="1"/>
  <c r="CF9447" i="1"/>
  <c r="CB9447" i="1"/>
  <c r="BT9447" i="1"/>
  <c r="BL9447" i="1"/>
  <c r="BH9447" i="1"/>
  <c r="AZ9447" i="1"/>
  <c r="AY9447" i="1"/>
  <c r="BN9447" i="1"/>
  <c r="BR9447" i="1"/>
  <c r="CA9447" i="1"/>
  <c r="CG9447" i="1"/>
  <c r="CP9447" i="1"/>
  <c r="CT9447" i="1"/>
  <c r="DE9447" i="1"/>
  <c r="DD9451" i="1"/>
  <c r="CZ9451" i="1"/>
  <c r="CV9451" i="1"/>
  <c r="CN9451" i="1"/>
  <c r="CF9451" i="1"/>
  <c r="CB9451" i="1"/>
  <c r="BT9451" i="1"/>
  <c r="BL9451" i="1"/>
  <c r="BH9451" i="1"/>
  <c r="AZ9451" i="1"/>
  <c r="AY9451" i="1"/>
  <c r="BN9451" i="1"/>
  <c r="BR9451" i="1"/>
  <c r="CA9451" i="1"/>
  <c r="CG9451" i="1"/>
  <c r="CP9451" i="1"/>
  <c r="CT9451" i="1"/>
  <c r="DE9451" i="1"/>
  <c r="DD9455" i="1"/>
  <c r="CZ9455" i="1"/>
  <c r="CV9455" i="1"/>
  <c r="CN9455" i="1"/>
  <c r="CF9455" i="1"/>
  <c r="CB9455" i="1"/>
  <c r="BT9455" i="1"/>
  <c r="BL9455" i="1"/>
  <c r="BH9455" i="1"/>
  <c r="AZ9455" i="1"/>
  <c r="AY9455" i="1"/>
  <c r="BN9455" i="1"/>
  <c r="BR9455" i="1"/>
  <c r="CA9455" i="1"/>
  <c r="CG9455" i="1"/>
  <c r="CP9455" i="1"/>
  <c r="CT9455" i="1"/>
  <c r="DE9455" i="1"/>
  <c r="DD9459" i="1"/>
  <c r="CZ9459" i="1"/>
  <c r="CV9459" i="1"/>
  <c r="CN9459" i="1"/>
  <c r="CF9459" i="1"/>
  <c r="CB9459" i="1"/>
  <c r="BT9459" i="1"/>
  <c r="BL9459" i="1"/>
  <c r="BH9459" i="1"/>
  <c r="AZ9459" i="1"/>
  <c r="AY9459" i="1"/>
  <c r="BN9459" i="1"/>
  <c r="BR9459" i="1"/>
  <c r="CA9459" i="1"/>
  <c r="CG9459" i="1"/>
  <c r="CP9459" i="1"/>
  <c r="CT9459" i="1"/>
  <c r="DE9459" i="1"/>
  <c r="DD9463" i="1"/>
  <c r="CZ9463" i="1"/>
  <c r="CV9463" i="1"/>
  <c r="CN9463" i="1"/>
  <c r="CF9463" i="1"/>
  <c r="CB9463" i="1"/>
  <c r="BT9463" i="1"/>
  <c r="BL9463" i="1"/>
  <c r="BH9463" i="1"/>
  <c r="AZ9463" i="1"/>
  <c r="AY9463" i="1"/>
  <c r="BN9463" i="1"/>
  <c r="BR9463" i="1"/>
  <c r="CA9463" i="1"/>
  <c r="CG9463" i="1"/>
  <c r="CP9463" i="1"/>
  <c r="CT9463" i="1"/>
  <c r="DE9463" i="1"/>
  <c r="DD9467" i="1"/>
  <c r="CZ9467" i="1"/>
  <c r="CV9467" i="1"/>
  <c r="CN9467" i="1"/>
  <c r="CF9467" i="1"/>
  <c r="CB9467" i="1"/>
  <c r="BT9467" i="1"/>
  <c r="BL9467" i="1"/>
  <c r="BH9467" i="1"/>
  <c r="AZ9467" i="1"/>
  <c r="AY9467" i="1"/>
  <c r="BN9467" i="1"/>
  <c r="BR9467" i="1"/>
  <c r="CA9467" i="1"/>
  <c r="CG9467" i="1"/>
  <c r="CP9467" i="1"/>
  <c r="CT9467" i="1"/>
  <c r="DE9467" i="1"/>
  <c r="DD9471" i="1"/>
  <c r="CZ9471" i="1"/>
  <c r="CV9471" i="1"/>
  <c r="CN9471" i="1"/>
  <c r="CF9471" i="1"/>
  <c r="CB9471" i="1"/>
  <c r="BT9471" i="1"/>
  <c r="BL9471" i="1"/>
  <c r="BH9471" i="1"/>
  <c r="AZ9471" i="1"/>
  <c r="AY9471" i="1"/>
  <c r="BN9471" i="1"/>
  <c r="BR9471" i="1"/>
  <c r="CA9471" i="1"/>
  <c r="CG9471" i="1"/>
  <c r="CP9471" i="1"/>
  <c r="CT9471" i="1"/>
  <c r="DE9471" i="1"/>
  <c r="DD9475" i="1"/>
  <c r="CZ9475" i="1"/>
  <c r="CV9475" i="1"/>
  <c r="CN9475" i="1"/>
  <c r="CF9475" i="1"/>
  <c r="CB9475" i="1"/>
  <c r="BT9475" i="1"/>
  <c r="BL9475" i="1"/>
  <c r="BH9475" i="1"/>
  <c r="AZ9475" i="1"/>
  <c r="AY9475" i="1"/>
  <c r="BN9475" i="1"/>
  <c r="BR9475" i="1"/>
  <c r="CA9475" i="1"/>
  <c r="CG9475" i="1"/>
  <c r="CP9475" i="1"/>
  <c r="CT9475" i="1"/>
  <c r="DE9475" i="1"/>
  <c r="DD9479" i="1"/>
  <c r="CZ9479" i="1"/>
  <c r="CV9479" i="1"/>
  <c r="CN9479" i="1"/>
  <c r="CF9479" i="1"/>
  <c r="CB9479" i="1"/>
  <c r="BT9479" i="1"/>
  <c r="BL9479" i="1"/>
  <c r="BH9479" i="1"/>
  <c r="AZ9479" i="1"/>
  <c r="AY9479" i="1"/>
  <c r="BN9479" i="1"/>
  <c r="BR9479" i="1"/>
  <c r="CA9479" i="1"/>
  <c r="CG9479" i="1"/>
  <c r="CP9479" i="1"/>
  <c r="CT9479" i="1"/>
  <c r="DE9479" i="1"/>
  <c r="DD9483" i="1"/>
  <c r="CZ9483" i="1"/>
  <c r="CV9483" i="1"/>
  <c r="CN9483" i="1"/>
  <c r="CF9483" i="1"/>
  <c r="CB9483" i="1"/>
  <c r="BT9483" i="1"/>
  <c r="BL9483" i="1"/>
  <c r="BH9483" i="1"/>
  <c r="AZ9483" i="1"/>
  <c r="AY9483" i="1"/>
  <c r="BN9483" i="1"/>
  <c r="BR9483" i="1"/>
  <c r="CA9483" i="1"/>
  <c r="CG9483" i="1"/>
  <c r="CP9483" i="1"/>
  <c r="CT9483" i="1"/>
  <c r="DE9483" i="1"/>
  <c r="DD9487" i="1"/>
  <c r="CZ9487" i="1"/>
  <c r="CV9487" i="1"/>
  <c r="CN9487" i="1"/>
  <c r="CF9487" i="1"/>
  <c r="CB9487" i="1"/>
  <c r="BT9487" i="1"/>
  <c r="BL9487" i="1"/>
  <c r="BH9487" i="1"/>
  <c r="AZ9487" i="1"/>
  <c r="AY9487" i="1"/>
  <c r="BN9487" i="1"/>
  <c r="BR9487" i="1"/>
  <c r="CA9487" i="1"/>
  <c r="CG9487" i="1"/>
  <c r="CP9487" i="1"/>
  <c r="CT9487" i="1"/>
  <c r="DE9487" i="1"/>
  <c r="DD9491" i="1"/>
  <c r="CZ9491" i="1"/>
  <c r="CV9491" i="1"/>
  <c r="CN9491" i="1"/>
  <c r="CF9491" i="1"/>
  <c r="CB9491" i="1"/>
  <c r="BT9491" i="1"/>
  <c r="BL9491" i="1"/>
  <c r="BH9491" i="1"/>
  <c r="AZ9491" i="1"/>
  <c r="AY9491" i="1"/>
  <c r="BN9491" i="1"/>
  <c r="BR9491" i="1"/>
  <c r="CA9491" i="1"/>
  <c r="CG9491" i="1"/>
  <c r="CP9491" i="1"/>
  <c r="CT9491" i="1"/>
  <c r="DE9491" i="1"/>
  <c r="DD9495" i="1"/>
  <c r="CZ9495" i="1"/>
  <c r="CV9495" i="1"/>
  <c r="CN9495" i="1"/>
  <c r="CF9495" i="1"/>
  <c r="CB9495" i="1"/>
  <c r="BT9495" i="1"/>
  <c r="BL9495" i="1"/>
  <c r="BH9495" i="1"/>
  <c r="AZ9495" i="1"/>
  <c r="AY9495" i="1"/>
  <c r="BN9495" i="1"/>
  <c r="BR9495" i="1"/>
  <c r="CA9495" i="1"/>
  <c r="CG9495" i="1"/>
  <c r="CP9495" i="1"/>
  <c r="CT9495" i="1"/>
  <c r="DE9495" i="1"/>
  <c r="DD9499" i="1"/>
  <c r="CZ9499" i="1"/>
  <c r="CV9499" i="1"/>
  <c r="CN9499" i="1"/>
  <c r="CF9499" i="1"/>
  <c r="CB9499" i="1"/>
  <c r="BT9499" i="1"/>
  <c r="BL9499" i="1"/>
  <c r="BH9499" i="1"/>
  <c r="AZ9499" i="1"/>
  <c r="AY9499" i="1"/>
  <c r="BN9499" i="1"/>
  <c r="BR9499" i="1"/>
  <c r="CA9499" i="1"/>
  <c r="CG9499" i="1"/>
  <c r="CP9499" i="1"/>
  <c r="CT9499" i="1"/>
  <c r="DE9499" i="1"/>
  <c r="DD9503" i="1"/>
  <c r="CZ9503" i="1"/>
  <c r="CV9503" i="1"/>
  <c r="CN9503" i="1"/>
  <c r="CF9503" i="1"/>
  <c r="CB9503" i="1"/>
  <c r="BT9503" i="1"/>
  <c r="BL9503" i="1"/>
  <c r="BH9503" i="1"/>
  <c r="AZ9503" i="1"/>
  <c r="DB9503" i="1"/>
  <c r="CT9503" i="1"/>
  <c r="CP9503" i="1"/>
  <c r="CL9503" i="1"/>
  <c r="CH9503" i="1"/>
  <c r="BZ9503" i="1"/>
  <c r="BV9503" i="1"/>
  <c r="BR9503" i="1"/>
  <c r="BN9503" i="1"/>
  <c r="BF9503" i="1"/>
  <c r="BB9503" i="1"/>
  <c r="AY9503" i="1"/>
  <c r="BK9503" i="1"/>
  <c r="BQ9503" i="1"/>
  <c r="CW9503" i="1"/>
  <c r="DC9503" i="1"/>
  <c r="DD9507" i="1"/>
  <c r="CZ9507" i="1"/>
  <c r="CV9507" i="1"/>
  <c r="CN9507" i="1"/>
  <c r="CF9507" i="1"/>
  <c r="CB9507" i="1"/>
  <c r="BT9507" i="1"/>
  <c r="BL9507" i="1"/>
  <c r="BH9507" i="1"/>
  <c r="AZ9507" i="1"/>
  <c r="DB9507" i="1"/>
  <c r="CT9507" i="1"/>
  <c r="CP9507" i="1"/>
  <c r="CL9507" i="1"/>
  <c r="CH9507" i="1"/>
  <c r="BZ9507" i="1"/>
  <c r="BV9507" i="1"/>
  <c r="BR9507" i="1"/>
  <c r="BN9507" i="1"/>
  <c r="BF9507" i="1"/>
  <c r="BB9507" i="1"/>
  <c r="AX9507" i="1"/>
  <c r="BA9507" i="1"/>
  <c r="BG9507" i="1"/>
  <c r="BM9507" i="1"/>
  <c r="BS9507" i="1"/>
  <c r="BY9507" i="1"/>
  <c r="CE9507" i="1"/>
  <c r="DE9507" i="1"/>
  <c r="CU9515" i="1"/>
  <c r="DA9515" i="1"/>
  <c r="DB9517" i="1"/>
  <c r="CT9517" i="1"/>
  <c r="CP9517" i="1"/>
  <c r="CL9517" i="1"/>
  <c r="CH9517" i="1"/>
  <c r="BZ9517" i="1"/>
  <c r="BV9517" i="1"/>
  <c r="BR9517" i="1"/>
  <c r="BN9517" i="1"/>
  <c r="BF9517" i="1"/>
  <c r="BB9517" i="1"/>
  <c r="AX9517" i="1"/>
  <c r="DD9517" i="1"/>
  <c r="CZ9517" i="1"/>
  <c r="CV9517" i="1"/>
  <c r="CN9517" i="1"/>
  <c r="CF9517" i="1"/>
  <c r="CB9517" i="1"/>
  <c r="BT9517" i="1"/>
  <c r="BL9517" i="1"/>
  <c r="BH9517" i="1"/>
  <c r="AZ9517" i="1"/>
  <c r="BA9517" i="1"/>
  <c r="BG9517" i="1"/>
  <c r="BM9517" i="1"/>
  <c r="BS9517" i="1"/>
  <c r="BY9517" i="1"/>
  <c r="CE9517" i="1"/>
  <c r="DE9517" i="1"/>
  <c r="DD9523" i="1"/>
  <c r="CZ9523" i="1"/>
  <c r="CV9523" i="1"/>
  <c r="CN9523" i="1"/>
  <c r="CF9523" i="1"/>
  <c r="CB9523" i="1"/>
  <c r="BT9523" i="1"/>
  <c r="BL9523" i="1"/>
  <c r="BH9523" i="1"/>
  <c r="AZ9523" i="1"/>
  <c r="DB9523" i="1"/>
  <c r="CT9523" i="1"/>
  <c r="CP9523" i="1"/>
  <c r="CL9523" i="1"/>
  <c r="CH9523" i="1"/>
  <c r="BZ9523" i="1"/>
  <c r="BV9523" i="1"/>
  <c r="BR9523" i="1"/>
  <c r="BN9523" i="1"/>
  <c r="BF9523" i="1"/>
  <c r="BB9523" i="1"/>
  <c r="AX9523" i="1"/>
  <c r="BA9523" i="1"/>
  <c r="BG9523" i="1"/>
  <c r="BM9523" i="1"/>
  <c r="BS9523" i="1"/>
  <c r="BY9523" i="1"/>
  <c r="CE9523" i="1"/>
  <c r="DE9523" i="1"/>
  <c r="CI9525" i="1"/>
  <c r="CO9525" i="1"/>
  <c r="CU9525" i="1"/>
  <c r="DA9525" i="1"/>
  <c r="BK9537" i="1"/>
  <c r="CU9537" i="1"/>
  <c r="DB9545" i="1"/>
  <c r="CT9545" i="1"/>
  <c r="CP9545" i="1"/>
  <c r="CL9545" i="1"/>
  <c r="CH9545" i="1"/>
  <c r="BZ9545" i="1"/>
  <c r="BV9545" i="1"/>
  <c r="BR9545" i="1"/>
  <c r="BN9545" i="1"/>
  <c r="BF9545" i="1"/>
  <c r="BB9545" i="1"/>
  <c r="AX9545" i="1"/>
  <c r="DE9545" i="1"/>
  <c r="DA9545" i="1"/>
  <c r="CW9545" i="1"/>
  <c r="CS9545" i="1"/>
  <c r="CO9545" i="1"/>
  <c r="CG9545" i="1"/>
  <c r="BY9545" i="1"/>
  <c r="BU9545" i="1"/>
  <c r="BQ9545" i="1"/>
  <c r="BM9545" i="1"/>
  <c r="BA9545" i="1"/>
  <c r="DD9545" i="1"/>
  <c r="CZ9545" i="1"/>
  <c r="CV9545" i="1"/>
  <c r="CN9545" i="1"/>
  <c r="CF9545" i="1"/>
  <c r="CB9545" i="1"/>
  <c r="BT9545" i="1"/>
  <c r="BL9545" i="1"/>
  <c r="BH9545" i="1"/>
  <c r="AZ9545" i="1"/>
  <c r="BC9545" i="1"/>
  <c r="CA9545" i="1"/>
  <c r="CI9545" i="1"/>
  <c r="BK9553" i="1"/>
  <c r="CU9553" i="1"/>
  <c r="AY9417" i="1"/>
  <c r="BC9417" i="1"/>
  <c r="BG9417" i="1"/>
  <c r="BK9417" i="1"/>
  <c r="BS9417" i="1"/>
  <c r="CA9417" i="1"/>
  <c r="CE9417" i="1"/>
  <c r="CI9417" i="1"/>
  <c r="CM9417" i="1"/>
  <c r="CU9417" i="1"/>
  <c r="AY9421" i="1"/>
  <c r="BC9421" i="1"/>
  <c r="BG9421" i="1"/>
  <c r="BK9421" i="1"/>
  <c r="BS9421" i="1"/>
  <c r="CA9421" i="1"/>
  <c r="CE9421" i="1"/>
  <c r="CI9421" i="1"/>
  <c r="CM9421" i="1"/>
  <c r="CU9421" i="1"/>
  <c r="AY9425" i="1"/>
  <c r="BC9425" i="1"/>
  <c r="BG9425" i="1"/>
  <c r="BK9425" i="1"/>
  <c r="BS9425" i="1"/>
  <c r="CA9425" i="1"/>
  <c r="CE9425" i="1"/>
  <c r="CI9425" i="1"/>
  <c r="CM9425" i="1"/>
  <c r="CU9425" i="1"/>
  <c r="BA9427" i="1"/>
  <c r="BM9427" i="1"/>
  <c r="BQ9427" i="1"/>
  <c r="BU9427" i="1"/>
  <c r="BY9427" i="1"/>
  <c r="CG9427" i="1"/>
  <c r="CO9427" i="1"/>
  <c r="CS9427" i="1"/>
  <c r="CW9427" i="1"/>
  <c r="DA9427" i="1"/>
  <c r="DE9427" i="1"/>
  <c r="AY9429" i="1"/>
  <c r="BC9429" i="1"/>
  <c r="BG9429" i="1"/>
  <c r="BK9429" i="1"/>
  <c r="BS9429" i="1"/>
  <c r="CA9429" i="1"/>
  <c r="CE9429" i="1"/>
  <c r="CI9429" i="1"/>
  <c r="CM9429" i="1"/>
  <c r="CU9429" i="1"/>
  <c r="DC9429" i="1"/>
  <c r="DE9432" i="1"/>
  <c r="DA9432" i="1"/>
  <c r="CW9432" i="1"/>
  <c r="CS9432" i="1"/>
  <c r="CO9432" i="1"/>
  <c r="CG9432" i="1"/>
  <c r="BY9432" i="1"/>
  <c r="BU9432" i="1"/>
  <c r="BQ9432" i="1"/>
  <c r="BM9432" i="1"/>
  <c r="BA9432" i="1"/>
  <c r="AY9432" i="1"/>
  <c r="BH9432" i="1"/>
  <c r="BL9432" i="1"/>
  <c r="BR9432" i="1"/>
  <c r="CB9432" i="1"/>
  <c r="CF9432" i="1"/>
  <c r="CP9432" i="1"/>
  <c r="CU9432" i="1"/>
  <c r="CZ9432" i="1"/>
  <c r="DB9433" i="1"/>
  <c r="CT9433" i="1"/>
  <c r="CP9433" i="1"/>
  <c r="CL9433" i="1"/>
  <c r="CH9433" i="1"/>
  <c r="BZ9433" i="1"/>
  <c r="BV9433" i="1"/>
  <c r="BR9433" i="1"/>
  <c r="BN9433" i="1"/>
  <c r="BF9433" i="1"/>
  <c r="BB9433" i="1"/>
  <c r="AX9433" i="1"/>
  <c r="AZ9433" i="1"/>
  <c r="BT9433" i="1"/>
  <c r="BY9433" i="1"/>
  <c r="CI9433" i="1"/>
  <c r="CN9433" i="1"/>
  <c r="CS9433" i="1"/>
  <c r="DC9433" i="1"/>
  <c r="DE9436" i="1"/>
  <c r="DA9436" i="1"/>
  <c r="CW9436" i="1"/>
  <c r="CS9436" i="1"/>
  <c r="CO9436" i="1"/>
  <c r="CG9436" i="1"/>
  <c r="BY9436" i="1"/>
  <c r="BU9436" i="1"/>
  <c r="BQ9436" i="1"/>
  <c r="BM9436" i="1"/>
  <c r="BA9436" i="1"/>
  <c r="AY9436" i="1"/>
  <c r="BH9436" i="1"/>
  <c r="BL9436" i="1"/>
  <c r="BR9436" i="1"/>
  <c r="CB9436" i="1"/>
  <c r="CF9436" i="1"/>
  <c r="CP9436" i="1"/>
  <c r="CU9436" i="1"/>
  <c r="CZ9436" i="1"/>
  <c r="DB9437" i="1"/>
  <c r="CT9437" i="1"/>
  <c r="CP9437" i="1"/>
  <c r="CL9437" i="1"/>
  <c r="CH9437" i="1"/>
  <c r="BZ9437" i="1"/>
  <c r="BV9437" i="1"/>
  <c r="BR9437" i="1"/>
  <c r="BN9437" i="1"/>
  <c r="BF9437" i="1"/>
  <c r="BB9437" i="1"/>
  <c r="AX9437" i="1"/>
  <c r="AZ9437" i="1"/>
  <c r="BT9437" i="1"/>
  <c r="BY9437" i="1"/>
  <c r="CI9437" i="1"/>
  <c r="CN9437" i="1"/>
  <c r="CS9437" i="1"/>
  <c r="DC9437" i="1"/>
  <c r="DE9440" i="1"/>
  <c r="DA9440" i="1"/>
  <c r="CW9440" i="1"/>
  <c r="CS9440" i="1"/>
  <c r="CO9440" i="1"/>
  <c r="CG9440" i="1"/>
  <c r="BY9440" i="1"/>
  <c r="BU9440" i="1"/>
  <c r="BQ9440" i="1"/>
  <c r="BM9440" i="1"/>
  <c r="BA9440" i="1"/>
  <c r="AY9440" i="1"/>
  <c r="BH9440" i="1"/>
  <c r="BL9440" i="1"/>
  <c r="BR9440" i="1"/>
  <c r="CB9440" i="1"/>
  <c r="CF9440" i="1"/>
  <c r="CP9440" i="1"/>
  <c r="CU9440" i="1"/>
  <c r="CZ9440" i="1"/>
  <c r="DB9441" i="1"/>
  <c r="CT9441" i="1"/>
  <c r="CP9441" i="1"/>
  <c r="CL9441" i="1"/>
  <c r="CH9441" i="1"/>
  <c r="BZ9441" i="1"/>
  <c r="BV9441" i="1"/>
  <c r="BR9441" i="1"/>
  <c r="BN9441" i="1"/>
  <c r="BF9441" i="1"/>
  <c r="BB9441" i="1"/>
  <c r="AX9441" i="1"/>
  <c r="AZ9441" i="1"/>
  <c r="BT9441" i="1"/>
  <c r="BY9441" i="1"/>
  <c r="CI9441" i="1"/>
  <c r="CN9441" i="1"/>
  <c r="CS9441" i="1"/>
  <c r="DC9441" i="1"/>
  <c r="BA9443" i="1"/>
  <c r="BS9443" i="1"/>
  <c r="CH9443" i="1"/>
  <c r="CL9443" i="1"/>
  <c r="CU9443" i="1"/>
  <c r="DA9443" i="1"/>
  <c r="DE9444" i="1"/>
  <c r="DA9444" i="1"/>
  <c r="CW9444" i="1"/>
  <c r="CS9444" i="1"/>
  <c r="CO9444" i="1"/>
  <c r="CG9444" i="1"/>
  <c r="BY9444" i="1"/>
  <c r="BU9444" i="1"/>
  <c r="BQ9444" i="1"/>
  <c r="BM9444" i="1"/>
  <c r="BA9444" i="1"/>
  <c r="AY9444" i="1"/>
  <c r="BH9444" i="1"/>
  <c r="BL9444" i="1"/>
  <c r="BR9444" i="1"/>
  <c r="CB9444" i="1"/>
  <c r="CF9444" i="1"/>
  <c r="CP9444" i="1"/>
  <c r="CU9444" i="1"/>
  <c r="CZ9444" i="1"/>
  <c r="DB9445" i="1"/>
  <c r="CT9445" i="1"/>
  <c r="CP9445" i="1"/>
  <c r="CL9445" i="1"/>
  <c r="CH9445" i="1"/>
  <c r="BZ9445" i="1"/>
  <c r="BV9445" i="1"/>
  <c r="BR9445" i="1"/>
  <c r="BN9445" i="1"/>
  <c r="BF9445" i="1"/>
  <c r="BB9445" i="1"/>
  <c r="AX9445" i="1"/>
  <c r="AZ9445" i="1"/>
  <c r="BT9445" i="1"/>
  <c r="BY9445" i="1"/>
  <c r="CI9445" i="1"/>
  <c r="CN9445" i="1"/>
  <c r="CS9445" i="1"/>
  <c r="DC9445" i="1"/>
  <c r="BA9447" i="1"/>
  <c r="BS9447" i="1"/>
  <c r="CH9447" i="1"/>
  <c r="CL9447" i="1"/>
  <c r="CU9447" i="1"/>
  <c r="DA9447" i="1"/>
  <c r="DE9448" i="1"/>
  <c r="DA9448" i="1"/>
  <c r="CW9448" i="1"/>
  <c r="CS9448" i="1"/>
  <c r="CO9448" i="1"/>
  <c r="CG9448" i="1"/>
  <c r="BY9448" i="1"/>
  <c r="BU9448" i="1"/>
  <c r="BQ9448" i="1"/>
  <c r="BM9448" i="1"/>
  <c r="BA9448" i="1"/>
  <c r="AY9448" i="1"/>
  <c r="BH9448" i="1"/>
  <c r="BL9448" i="1"/>
  <c r="BR9448" i="1"/>
  <c r="CB9448" i="1"/>
  <c r="CF9448" i="1"/>
  <c r="CP9448" i="1"/>
  <c r="CU9448" i="1"/>
  <c r="CZ9448" i="1"/>
  <c r="DB9449" i="1"/>
  <c r="CT9449" i="1"/>
  <c r="CP9449" i="1"/>
  <c r="CL9449" i="1"/>
  <c r="CH9449" i="1"/>
  <c r="BZ9449" i="1"/>
  <c r="BV9449" i="1"/>
  <c r="BR9449" i="1"/>
  <c r="BN9449" i="1"/>
  <c r="BF9449" i="1"/>
  <c r="BB9449" i="1"/>
  <c r="AX9449" i="1"/>
  <c r="AZ9449" i="1"/>
  <c r="BT9449" i="1"/>
  <c r="BY9449" i="1"/>
  <c r="CI9449" i="1"/>
  <c r="CN9449" i="1"/>
  <c r="CS9449" i="1"/>
  <c r="DC9449" i="1"/>
  <c r="BA9451" i="1"/>
  <c r="BS9451" i="1"/>
  <c r="CH9451" i="1"/>
  <c r="CL9451" i="1"/>
  <c r="CU9451" i="1"/>
  <c r="DA9451" i="1"/>
  <c r="DE9452" i="1"/>
  <c r="DA9452" i="1"/>
  <c r="CW9452" i="1"/>
  <c r="CS9452" i="1"/>
  <c r="CO9452" i="1"/>
  <c r="CG9452" i="1"/>
  <c r="BY9452" i="1"/>
  <c r="BU9452" i="1"/>
  <c r="BQ9452" i="1"/>
  <c r="BM9452" i="1"/>
  <c r="BA9452" i="1"/>
  <c r="AY9452" i="1"/>
  <c r="BH9452" i="1"/>
  <c r="BL9452" i="1"/>
  <c r="BR9452" i="1"/>
  <c r="CB9452" i="1"/>
  <c r="CF9452" i="1"/>
  <c r="CP9452" i="1"/>
  <c r="CU9452" i="1"/>
  <c r="CZ9452" i="1"/>
  <c r="DB9453" i="1"/>
  <c r="CT9453" i="1"/>
  <c r="CP9453" i="1"/>
  <c r="CL9453" i="1"/>
  <c r="CH9453" i="1"/>
  <c r="BZ9453" i="1"/>
  <c r="BV9453" i="1"/>
  <c r="BR9453" i="1"/>
  <c r="BN9453" i="1"/>
  <c r="BF9453" i="1"/>
  <c r="BB9453" i="1"/>
  <c r="AX9453" i="1"/>
  <c r="AZ9453" i="1"/>
  <c r="BT9453" i="1"/>
  <c r="BY9453" i="1"/>
  <c r="CI9453" i="1"/>
  <c r="CN9453" i="1"/>
  <c r="CS9453" i="1"/>
  <c r="DC9453" i="1"/>
  <c r="BA9455" i="1"/>
  <c r="BS9455" i="1"/>
  <c r="CH9455" i="1"/>
  <c r="CL9455" i="1"/>
  <c r="CU9455" i="1"/>
  <c r="DA9455" i="1"/>
  <c r="DE9456" i="1"/>
  <c r="DA9456" i="1"/>
  <c r="CW9456" i="1"/>
  <c r="CS9456" i="1"/>
  <c r="CO9456" i="1"/>
  <c r="CG9456" i="1"/>
  <c r="BY9456" i="1"/>
  <c r="BU9456" i="1"/>
  <c r="BQ9456" i="1"/>
  <c r="BM9456" i="1"/>
  <c r="BA9456" i="1"/>
  <c r="AY9456" i="1"/>
  <c r="BH9456" i="1"/>
  <c r="BL9456" i="1"/>
  <c r="BR9456" i="1"/>
  <c r="CB9456" i="1"/>
  <c r="CF9456" i="1"/>
  <c r="CP9456" i="1"/>
  <c r="CU9456" i="1"/>
  <c r="CZ9456" i="1"/>
  <c r="DB9457" i="1"/>
  <c r="CT9457" i="1"/>
  <c r="CP9457" i="1"/>
  <c r="CL9457" i="1"/>
  <c r="CH9457" i="1"/>
  <c r="BZ9457" i="1"/>
  <c r="BV9457" i="1"/>
  <c r="BR9457" i="1"/>
  <c r="BN9457" i="1"/>
  <c r="BF9457" i="1"/>
  <c r="BB9457" i="1"/>
  <c r="AX9457" i="1"/>
  <c r="AZ9457" i="1"/>
  <c r="BT9457" i="1"/>
  <c r="BY9457" i="1"/>
  <c r="CI9457" i="1"/>
  <c r="CN9457" i="1"/>
  <c r="CS9457" i="1"/>
  <c r="DC9457" i="1"/>
  <c r="BA9459" i="1"/>
  <c r="BS9459" i="1"/>
  <c r="CH9459" i="1"/>
  <c r="CL9459" i="1"/>
  <c r="CU9459" i="1"/>
  <c r="DA9459" i="1"/>
  <c r="DE9460" i="1"/>
  <c r="DA9460" i="1"/>
  <c r="CW9460" i="1"/>
  <c r="CS9460" i="1"/>
  <c r="CO9460" i="1"/>
  <c r="CG9460" i="1"/>
  <c r="BY9460" i="1"/>
  <c r="BU9460" i="1"/>
  <c r="BQ9460" i="1"/>
  <c r="BM9460" i="1"/>
  <c r="BA9460" i="1"/>
  <c r="AY9460" i="1"/>
  <c r="BH9460" i="1"/>
  <c r="BL9460" i="1"/>
  <c r="BR9460" i="1"/>
  <c r="CB9460" i="1"/>
  <c r="CF9460" i="1"/>
  <c r="CP9460" i="1"/>
  <c r="CU9460" i="1"/>
  <c r="CZ9460" i="1"/>
  <c r="DB9461" i="1"/>
  <c r="CT9461" i="1"/>
  <c r="CP9461" i="1"/>
  <c r="CL9461" i="1"/>
  <c r="CH9461" i="1"/>
  <c r="BZ9461" i="1"/>
  <c r="BV9461" i="1"/>
  <c r="BR9461" i="1"/>
  <c r="BN9461" i="1"/>
  <c r="BF9461" i="1"/>
  <c r="BB9461" i="1"/>
  <c r="AX9461" i="1"/>
  <c r="AZ9461" i="1"/>
  <c r="BT9461" i="1"/>
  <c r="BY9461" i="1"/>
  <c r="CI9461" i="1"/>
  <c r="CN9461" i="1"/>
  <c r="CS9461" i="1"/>
  <c r="DC9461" i="1"/>
  <c r="BA9463" i="1"/>
  <c r="BS9463" i="1"/>
  <c r="CH9463" i="1"/>
  <c r="CL9463" i="1"/>
  <c r="CU9463" i="1"/>
  <c r="DA9463" i="1"/>
  <c r="DE9464" i="1"/>
  <c r="DA9464" i="1"/>
  <c r="CW9464" i="1"/>
  <c r="CS9464" i="1"/>
  <c r="CO9464" i="1"/>
  <c r="CG9464" i="1"/>
  <c r="BY9464" i="1"/>
  <c r="BU9464" i="1"/>
  <c r="BQ9464" i="1"/>
  <c r="BM9464" i="1"/>
  <c r="BA9464" i="1"/>
  <c r="AY9464" i="1"/>
  <c r="BH9464" i="1"/>
  <c r="BL9464" i="1"/>
  <c r="BR9464" i="1"/>
  <c r="CB9464" i="1"/>
  <c r="CF9464" i="1"/>
  <c r="CP9464" i="1"/>
  <c r="CU9464" i="1"/>
  <c r="CZ9464" i="1"/>
  <c r="DB9465" i="1"/>
  <c r="CT9465" i="1"/>
  <c r="CP9465" i="1"/>
  <c r="CL9465" i="1"/>
  <c r="CH9465" i="1"/>
  <c r="BZ9465" i="1"/>
  <c r="BV9465" i="1"/>
  <c r="BR9465" i="1"/>
  <c r="BN9465" i="1"/>
  <c r="BF9465" i="1"/>
  <c r="BB9465" i="1"/>
  <c r="AX9465" i="1"/>
  <c r="AZ9465" i="1"/>
  <c r="BT9465" i="1"/>
  <c r="BY9465" i="1"/>
  <c r="CI9465" i="1"/>
  <c r="CN9465" i="1"/>
  <c r="CS9465" i="1"/>
  <c r="DC9465" i="1"/>
  <c r="BA9467" i="1"/>
  <c r="BS9467" i="1"/>
  <c r="CH9467" i="1"/>
  <c r="CL9467" i="1"/>
  <c r="CU9467" i="1"/>
  <c r="DA9467" i="1"/>
  <c r="DE9468" i="1"/>
  <c r="DA9468" i="1"/>
  <c r="CW9468" i="1"/>
  <c r="CS9468" i="1"/>
  <c r="CO9468" i="1"/>
  <c r="CG9468" i="1"/>
  <c r="BY9468" i="1"/>
  <c r="BU9468" i="1"/>
  <c r="BQ9468" i="1"/>
  <c r="BM9468" i="1"/>
  <c r="BA9468" i="1"/>
  <c r="AY9468" i="1"/>
  <c r="BH9468" i="1"/>
  <c r="BL9468" i="1"/>
  <c r="BR9468" i="1"/>
  <c r="CB9468" i="1"/>
  <c r="CF9468" i="1"/>
  <c r="CP9468" i="1"/>
  <c r="CU9468" i="1"/>
  <c r="CZ9468" i="1"/>
  <c r="DB9469" i="1"/>
  <c r="CT9469" i="1"/>
  <c r="CP9469" i="1"/>
  <c r="CL9469" i="1"/>
  <c r="CH9469" i="1"/>
  <c r="BZ9469" i="1"/>
  <c r="BV9469" i="1"/>
  <c r="BR9469" i="1"/>
  <c r="BN9469" i="1"/>
  <c r="BF9469" i="1"/>
  <c r="BB9469" i="1"/>
  <c r="AX9469" i="1"/>
  <c r="AZ9469" i="1"/>
  <c r="BT9469" i="1"/>
  <c r="BY9469" i="1"/>
  <c r="CI9469" i="1"/>
  <c r="CN9469" i="1"/>
  <c r="CS9469" i="1"/>
  <c r="DC9469" i="1"/>
  <c r="BA9471" i="1"/>
  <c r="BS9471" i="1"/>
  <c r="CH9471" i="1"/>
  <c r="CL9471" i="1"/>
  <c r="CU9471" i="1"/>
  <c r="DA9471" i="1"/>
  <c r="DE9472" i="1"/>
  <c r="DA9472" i="1"/>
  <c r="CW9472" i="1"/>
  <c r="CS9472" i="1"/>
  <c r="CO9472" i="1"/>
  <c r="CG9472" i="1"/>
  <c r="BY9472" i="1"/>
  <c r="BU9472" i="1"/>
  <c r="BQ9472" i="1"/>
  <c r="BM9472" i="1"/>
  <c r="BA9472" i="1"/>
  <c r="AY9472" i="1"/>
  <c r="BH9472" i="1"/>
  <c r="BL9472" i="1"/>
  <c r="BR9472" i="1"/>
  <c r="CB9472" i="1"/>
  <c r="CF9472" i="1"/>
  <c r="CP9472" i="1"/>
  <c r="CU9472" i="1"/>
  <c r="CZ9472" i="1"/>
  <c r="DB9473" i="1"/>
  <c r="CT9473" i="1"/>
  <c r="CP9473" i="1"/>
  <c r="CL9473" i="1"/>
  <c r="CH9473" i="1"/>
  <c r="BZ9473" i="1"/>
  <c r="BV9473" i="1"/>
  <c r="BR9473" i="1"/>
  <c r="BN9473" i="1"/>
  <c r="BF9473" i="1"/>
  <c r="BB9473" i="1"/>
  <c r="AX9473" i="1"/>
  <c r="AZ9473" i="1"/>
  <c r="BT9473" i="1"/>
  <c r="BY9473" i="1"/>
  <c r="CI9473" i="1"/>
  <c r="CN9473" i="1"/>
  <c r="CS9473" i="1"/>
  <c r="DC9473" i="1"/>
  <c r="BA9475" i="1"/>
  <c r="BS9475" i="1"/>
  <c r="CH9475" i="1"/>
  <c r="CL9475" i="1"/>
  <c r="CU9475" i="1"/>
  <c r="DA9475" i="1"/>
  <c r="DE9476" i="1"/>
  <c r="DA9476" i="1"/>
  <c r="CW9476" i="1"/>
  <c r="CS9476" i="1"/>
  <c r="CO9476" i="1"/>
  <c r="CG9476" i="1"/>
  <c r="BY9476" i="1"/>
  <c r="BU9476" i="1"/>
  <c r="BQ9476" i="1"/>
  <c r="BM9476" i="1"/>
  <c r="BA9476" i="1"/>
  <c r="AY9476" i="1"/>
  <c r="BH9476" i="1"/>
  <c r="BL9476" i="1"/>
  <c r="BR9476" i="1"/>
  <c r="CB9476" i="1"/>
  <c r="CF9476" i="1"/>
  <c r="CP9476" i="1"/>
  <c r="CU9476" i="1"/>
  <c r="CZ9476" i="1"/>
  <c r="DB9477" i="1"/>
  <c r="CT9477" i="1"/>
  <c r="CP9477" i="1"/>
  <c r="CL9477" i="1"/>
  <c r="CH9477" i="1"/>
  <c r="BZ9477" i="1"/>
  <c r="BV9477" i="1"/>
  <c r="BR9477" i="1"/>
  <c r="BN9477" i="1"/>
  <c r="BF9477" i="1"/>
  <c r="BB9477" i="1"/>
  <c r="AX9477" i="1"/>
  <c r="AZ9477" i="1"/>
  <c r="BT9477" i="1"/>
  <c r="BY9477" i="1"/>
  <c r="CI9477" i="1"/>
  <c r="CN9477" i="1"/>
  <c r="CS9477" i="1"/>
  <c r="DC9477" i="1"/>
  <c r="BA9479" i="1"/>
  <c r="BS9479" i="1"/>
  <c r="CH9479" i="1"/>
  <c r="CL9479" i="1"/>
  <c r="CU9479" i="1"/>
  <c r="DA9479" i="1"/>
  <c r="DE9480" i="1"/>
  <c r="DA9480" i="1"/>
  <c r="CW9480" i="1"/>
  <c r="CS9480" i="1"/>
  <c r="CO9480" i="1"/>
  <c r="CG9480" i="1"/>
  <c r="BY9480" i="1"/>
  <c r="BU9480" i="1"/>
  <c r="BQ9480" i="1"/>
  <c r="BM9480" i="1"/>
  <c r="BA9480" i="1"/>
  <c r="AY9480" i="1"/>
  <c r="BH9480" i="1"/>
  <c r="BL9480" i="1"/>
  <c r="BR9480" i="1"/>
  <c r="CB9480" i="1"/>
  <c r="CF9480" i="1"/>
  <c r="CP9480" i="1"/>
  <c r="CU9480" i="1"/>
  <c r="CZ9480" i="1"/>
  <c r="DB9481" i="1"/>
  <c r="CT9481" i="1"/>
  <c r="CP9481" i="1"/>
  <c r="CL9481" i="1"/>
  <c r="CH9481" i="1"/>
  <c r="BZ9481" i="1"/>
  <c r="BV9481" i="1"/>
  <c r="BR9481" i="1"/>
  <c r="BN9481" i="1"/>
  <c r="BF9481" i="1"/>
  <c r="BB9481" i="1"/>
  <c r="AX9481" i="1"/>
  <c r="AZ9481" i="1"/>
  <c r="BT9481" i="1"/>
  <c r="BY9481" i="1"/>
  <c r="CI9481" i="1"/>
  <c r="CN9481" i="1"/>
  <c r="CS9481" i="1"/>
  <c r="DC9481" i="1"/>
  <c r="BA9483" i="1"/>
  <c r="BS9483" i="1"/>
  <c r="CH9483" i="1"/>
  <c r="CL9483" i="1"/>
  <c r="CU9483" i="1"/>
  <c r="DA9483" i="1"/>
  <c r="DE9484" i="1"/>
  <c r="DA9484" i="1"/>
  <c r="CW9484" i="1"/>
  <c r="CS9484" i="1"/>
  <c r="CO9484" i="1"/>
  <c r="CG9484" i="1"/>
  <c r="BY9484" i="1"/>
  <c r="BU9484" i="1"/>
  <c r="BQ9484" i="1"/>
  <c r="BM9484" i="1"/>
  <c r="BA9484" i="1"/>
  <c r="AY9484" i="1"/>
  <c r="BH9484" i="1"/>
  <c r="BL9484" i="1"/>
  <c r="BR9484" i="1"/>
  <c r="CB9484" i="1"/>
  <c r="CF9484" i="1"/>
  <c r="CP9484" i="1"/>
  <c r="CU9484" i="1"/>
  <c r="CZ9484" i="1"/>
  <c r="DB9485" i="1"/>
  <c r="CT9485" i="1"/>
  <c r="CP9485" i="1"/>
  <c r="CL9485" i="1"/>
  <c r="CH9485" i="1"/>
  <c r="BZ9485" i="1"/>
  <c r="BV9485" i="1"/>
  <c r="BR9485" i="1"/>
  <c r="BN9485" i="1"/>
  <c r="BF9485" i="1"/>
  <c r="BB9485" i="1"/>
  <c r="AX9485" i="1"/>
  <c r="AZ9485" i="1"/>
  <c r="BT9485" i="1"/>
  <c r="BY9485" i="1"/>
  <c r="CI9485" i="1"/>
  <c r="CN9485" i="1"/>
  <c r="CS9485" i="1"/>
  <c r="DC9485" i="1"/>
  <c r="BA9487" i="1"/>
  <c r="BS9487" i="1"/>
  <c r="CH9487" i="1"/>
  <c r="CL9487" i="1"/>
  <c r="CU9487" i="1"/>
  <c r="DA9487" i="1"/>
  <c r="DE9488" i="1"/>
  <c r="DA9488" i="1"/>
  <c r="CW9488" i="1"/>
  <c r="CS9488" i="1"/>
  <c r="CO9488" i="1"/>
  <c r="CG9488" i="1"/>
  <c r="BY9488" i="1"/>
  <c r="BU9488" i="1"/>
  <c r="BQ9488" i="1"/>
  <c r="BM9488" i="1"/>
  <c r="BA9488" i="1"/>
  <c r="AY9488" i="1"/>
  <c r="BH9488" i="1"/>
  <c r="BL9488" i="1"/>
  <c r="BR9488" i="1"/>
  <c r="CB9488" i="1"/>
  <c r="CF9488" i="1"/>
  <c r="CP9488" i="1"/>
  <c r="CU9488" i="1"/>
  <c r="CZ9488" i="1"/>
  <c r="DB9489" i="1"/>
  <c r="CT9489" i="1"/>
  <c r="CP9489" i="1"/>
  <c r="CL9489" i="1"/>
  <c r="CH9489" i="1"/>
  <c r="BZ9489" i="1"/>
  <c r="BV9489" i="1"/>
  <c r="BR9489" i="1"/>
  <c r="BN9489" i="1"/>
  <c r="BF9489" i="1"/>
  <c r="BB9489" i="1"/>
  <c r="AX9489" i="1"/>
  <c r="AZ9489" i="1"/>
  <c r="BT9489" i="1"/>
  <c r="BY9489" i="1"/>
  <c r="CI9489" i="1"/>
  <c r="CN9489" i="1"/>
  <c r="CS9489" i="1"/>
  <c r="DC9489" i="1"/>
  <c r="BA9491" i="1"/>
  <c r="BS9491" i="1"/>
  <c r="CH9491" i="1"/>
  <c r="CL9491" i="1"/>
  <c r="CU9491" i="1"/>
  <c r="DA9491" i="1"/>
  <c r="DE9492" i="1"/>
  <c r="DA9492" i="1"/>
  <c r="CW9492" i="1"/>
  <c r="CS9492" i="1"/>
  <c r="CO9492" i="1"/>
  <c r="CG9492" i="1"/>
  <c r="BY9492" i="1"/>
  <c r="BU9492" i="1"/>
  <c r="BQ9492" i="1"/>
  <c r="BM9492" i="1"/>
  <c r="BA9492" i="1"/>
  <c r="AY9492" i="1"/>
  <c r="BH9492" i="1"/>
  <c r="BL9492" i="1"/>
  <c r="BR9492" i="1"/>
  <c r="CB9492" i="1"/>
  <c r="CF9492" i="1"/>
  <c r="CP9492" i="1"/>
  <c r="CU9492" i="1"/>
  <c r="CZ9492" i="1"/>
  <c r="DB9493" i="1"/>
  <c r="CT9493" i="1"/>
  <c r="CP9493" i="1"/>
  <c r="CL9493" i="1"/>
  <c r="CH9493" i="1"/>
  <c r="BZ9493" i="1"/>
  <c r="BV9493" i="1"/>
  <c r="BR9493" i="1"/>
  <c r="BN9493" i="1"/>
  <c r="BF9493" i="1"/>
  <c r="BB9493" i="1"/>
  <c r="AX9493" i="1"/>
  <c r="AZ9493" i="1"/>
  <c r="BT9493" i="1"/>
  <c r="BY9493" i="1"/>
  <c r="CI9493" i="1"/>
  <c r="CN9493" i="1"/>
  <c r="CS9493" i="1"/>
  <c r="DC9493" i="1"/>
  <c r="BA9495" i="1"/>
  <c r="BS9495" i="1"/>
  <c r="CH9495" i="1"/>
  <c r="CL9495" i="1"/>
  <c r="CU9495" i="1"/>
  <c r="DA9495" i="1"/>
  <c r="DE9496" i="1"/>
  <c r="DA9496" i="1"/>
  <c r="CW9496" i="1"/>
  <c r="CS9496" i="1"/>
  <c r="CO9496" i="1"/>
  <c r="CG9496" i="1"/>
  <c r="BY9496" i="1"/>
  <c r="BU9496" i="1"/>
  <c r="BQ9496" i="1"/>
  <c r="BM9496" i="1"/>
  <c r="BA9496" i="1"/>
  <c r="AY9496" i="1"/>
  <c r="BH9496" i="1"/>
  <c r="BL9496" i="1"/>
  <c r="BR9496" i="1"/>
  <c r="CB9496" i="1"/>
  <c r="CF9496" i="1"/>
  <c r="CP9496" i="1"/>
  <c r="CU9496" i="1"/>
  <c r="CZ9496" i="1"/>
  <c r="DB9497" i="1"/>
  <c r="CT9497" i="1"/>
  <c r="CP9497" i="1"/>
  <c r="CL9497" i="1"/>
  <c r="CH9497" i="1"/>
  <c r="BZ9497" i="1"/>
  <c r="BV9497" i="1"/>
  <c r="BR9497" i="1"/>
  <c r="BN9497" i="1"/>
  <c r="BF9497" i="1"/>
  <c r="BB9497" i="1"/>
  <c r="AX9497" i="1"/>
  <c r="AZ9497" i="1"/>
  <c r="BT9497" i="1"/>
  <c r="BY9497" i="1"/>
  <c r="CI9497" i="1"/>
  <c r="CN9497" i="1"/>
  <c r="CS9497" i="1"/>
  <c r="DC9497" i="1"/>
  <c r="BA9499" i="1"/>
  <c r="BS9499" i="1"/>
  <c r="CH9499" i="1"/>
  <c r="CL9499" i="1"/>
  <c r="CU9499" i="1"/>
  <c r="DA9499" i="1"/>
  <c r="DE9500" i="1"/>
  <c r="DA9500" i="1"/>
  <c r="CW9500" i="1"/>
  <c r="CS9500" i="1"/>
  <c r="CO9500" i="1"/>
  <c r="CG9500" i="1"/>
  <c r="BY9500" i="1"/>
  <c r="BU9500" i="1"/>
  <c r="BQ9500" i="1"/>
  <c r="BM9500" i="1"/>
  <c r="BA9500" i="1"/>
  <c r="AY9500" i="1"/>
  <c r="BH9500" i="1"/>
  <c r="BL9500" i="1"/>
  <c r="BR9500" i="1"/>
  <c r="CB9500" i="1"/>
  <c r="CF9500" i="1"/>
  <c r="CP9500" i="1"/>
  <c r="CU9500" i="1"/>
  <c r="CZ9500" i="1"/>
  <c r="DB9501" i="1"/>
  <c r="CT9501" i="1"/>
  <c r="CP9501" i="1"/>
  <c r="CL9501" i="1"/>
  <c r="CH9501" i="1"/>
  <c r="BZ9501" i="1"/>
  <c r="BV9501" i="1"/>
  <c r="BR9501" i="1"/>
  <c r="BN9501" i="1"/>
  <c r="BF9501" i="1"/>
  <c r="BB9501" i="1"/>
  <c r="AX9501" i="1"/>
  <c r="AZ9501" i="1"/>
  <c r="BT9501" i="1"/>
  <c r="BY9501" i="1"/>
  <c r="CI9501" i="1"/>
  <c r="CN9501" i="1"/>
  <c r="CS9501" i="1"/>
  <c r="DC9501" i="1"/>
  <c r="BA9503" i="1"/>
  <c r="BG9503" i="1"/>
  <c r="BM9503" i="1"/>
  <c r="BS9503" i="1"/>
  <c r="BY9503" i="1"/>
  <c r="CE9503" i="1"/>
  <c r="DE9503" i="1"/>
  <c r="CI9505" i="1"/>
  <c r="CO9505" i="1"/>
  <c r="CU9505" i="1"/>
  <c r="BC9507" i="1"/>
  <c r="BU9507" i="1"/>
  <c r="CA9507" i="1"/>
  <c r="CG9507" i="1"/>
  <c r="CM9507" i="1"/>
  <c r="CS9507" i="1"/>
  <c r="AY9509" i="1"/>
  <c r="BK9509" i="1"/>
  <c r="BQ9509" i="1"/>
  <c r="CW9509" i="1"/>
  <c r="CI9511" i="1"/>
  <c r="CO9511" i="1"/>
  <c r="CU9511" i="1"/>
  <c r="DB9513" i="1"/>
  <c r="CT9513" i="1"/>
  <c r="CP9513" i="1"/>
  <c r="CL9513" i="1"/>
  <c r="CH9513" i="1"/>
  <c r="BZ9513" i="1"/>
  <c r="BV9513" i="1"/>
  <c r="BR9513" i="1"/>
  <c r="BN9513" i="1"/>
  <c r="BF9513" i="1"/>
  <c r="BB9513" i="1"/>
  <c r="AX9513" i="1"/>
  <c r="DD9513" i="1"/>
  <c r="CZ9513" i="1"/>
  <c r="CV9513" i="1"/>
  <c r="CN9513" i="1"/>
  <c r="CF9513" i="1"/>
  <c r="CB9513" i="1"/>
  <c r="BT9513" i="1"/>
  <c r="BL9513" i="1"/>
  <c r="BH9513" i="1"/>
  <c r="AZ9513" i="1"/>
  <c r="BA9513" i="1"/>
  <c r="BG9513" i="1"/>
  <c r="BM9513" i="1"/>
  <c r="BS9513" i="1"/>
  <c r="BY9513" i="1"/>
  <c r="CE9513" i="1"/>
  <c r="DE9513" i="1"/>
  <c r="AY9515" i="1"/>
  <c r="BK9515" i="1"/>
  <c r="BQ9515" i="1"/>
  <c r="CW9515" i="1"/>
  <c r="BC9517" i="1"/>
  <c r="BU9517" i="1"/>
  <c r="CA9517" i="1"/>
  <c r="CG9517" i="1"/>
  <c r="CM9517" i="1"/>
  <c r="CS9517" i="1"/>
  <c r="DD9519" i="1"/>
  <c r="CZ9519" i="1"/>
  <c r="CV9519" i="1"/>
  <c r="CN9519" i="1"/>
  <c r="CF9519" i="1"/>
  <c r="CB9519" i="1"/>
  <c r="BT9519" i="1"/>
  <c r="BL9519" i="1"/>
  <c r="BH9519" i="1"/>
  <c r="AZ9519" i="1"/>
  <c r="DB9519" i="1"/>
  <c r="CT9519" i="1"/>
  <c r="CP9519" i="1"/>
  <c r="CL9519" i="1"/>
  <c r="CH9519" i="1"/>
  <c r="BZ9519" i="1"/>
  <c r="BV9519" i="1"/>
  <c r="BR9519" i="1"/>
  <c r="BN9519" i="1"/>
  <c r="BF9519" i="1"/>
  <c r="BB9519" i="1"/>
  <c r="AX9519" i="1"/>
  <c r="BA9519" i="1"/>
  <c r="BG9519" i="1"/>
  <c r="BM9519" i="1"/>
  <c r="BS9519" i="1"/>
  <c r="BY9519" i="1"/>
  <c r="CE9519" i="1"/>
  <c r="DE9519" i="1"/>
  <c r="BC9523" i="1"/>
  <c r="BU9523" i="1"/>
  <c r="CA9523" i="1"/>
  <c r="CG9523" i="1"/>
  <c r="CM9523" i="1"/>
  <c r="CS9523" i="1"/>
  <c r="AY9525" i="1"/>
  <c r="BK9525" i="1"/>
  <c r="BQ9525" i="1"/>
  <c r="CW9525" i="1"/>
  <c r="DB9529" i="1"/>
  <c r="CT9529" i="1"/>
  <c r="CP9529" i="1"/>
  <c r="CL9529" i="1"/>
  <c r="CH9529" i="1"/>
  <c r="BZ9529" i="1"/>
  <c r="BV9529" i="1"/>
  <c r="BR9529" i="1"/>
  <c r="BN9529" i="1"/>
  <c r="BF9529" i="1"/>
  <c r="BB9529" i="1"/>
  <c r="AX9529" i="1"/>
  <c r="DD9529" i="1"/>
  <c r="CZ9529" i="1"/>
  <c r="CV9529" i="1"/>
  <c r="CN9529" i="1"/>
  <c r="CF9529" i="1"/>
  <c r="CB9529" i="1"/>
  <c r="BT9529" i="1"/>
  <c r="BL9529" i="1"/>
  <c r="BH9529" i="1"/>
  <c r="AZ9529" i="1"/>
  <c r="BA9529" i="1"/>
  <c r="BG9529" i="1"/>
  <c r="BM9529" i="1"/>
  <c r="BS9529" i="1"/>
  <c r="BY9529" i="1"/>
  <c r="CE9529" i="1"/>
  <c r="DE9529" i="1"/>
  <c r="DB9533" i="1"/>
  <c r="CT9533" i="1"/>
  <c r="CP9533" i="1"/>
  <c r="CL9533" i="1"/>
  <c r="CH9533" i="1"/>
  <c r="BZ9533" i="1"/>
  <c r="BV9533" i="1"/>
  <c r="BR9533" i="1"/>
  <c r="BN9533" i="1"/>
  <c r="BF9533" i="1"/>
  <c r="BB9533" i="1"/>
  <c r="AX9533" i="1"/>
  <c r="DE9533" i="1"/>
  <c r="DA9533" i="1"/>
  <c r="CW9533" i="1"/>
  <c r="CS9533" i="1"/>
  <c r="CO9533" i="1"/>
  <c r="CG9533" i="1"/>
  <c r="BY9533" i="1"/>
  <c r="BU9533" i="1"/>
  <c r="BQ9533" i="1"/>
  <c r="BM9533" i="1"/>
  <c r="BA9533" i="1"/>
  <c r="DD9533" i="1"/>
  <c r="CZ9533" i="1"/>
  <c r="CV9533" i="1"/>
  <c r="CN9533" i="1"/>
  <c r="CF9533" i="1"/>
  <c r="CB9533" i="1"/>
  <c r="BT9533" i="1"/>
  <c r="BL9533" i="1"/>
  <c r="BH9533" i="1"/>
  <c r="AZ9533" i="1"/>
  <c r="BC9533" i="1"/>
  <c r="CA9533" i="1"/>
  <c r="CI9533" i="1"/>
  <c r="AY9537" i="1"/>
  <c r="BG9537" i="1"/>
  <c r="CE9537" i="1"/>
  <c r="BK9541" i="1"/>
  <c r="BS9545" i="1"/>
  <c r="DC9545" i="1"/>
  <c r="DB9549" i="1"/>
  <c r="CT9549" i="1"/>
  <c r="CP9549" i="1"/>
  <c r="CL9549" i="1"/>
  <c r="CH9549" i="1"/>
  <c r="BZ9549" i="1"/>
  <c r="BV9549" i="1"/>
  <c r="BR9549" i="1"/>
  <c r="BN9549" i="1"/>
  <c r="BF9549" i="1"/>
  <c r="BB9549" i="1"/>
  <c r="AX9549" i="1"/>
  <c r="DE9549" i="1"/>
  <c r="DA9549" i="1"/>
  <c r="CW9549" i="1"/>
  <c r="CS9549" i="1"/>
  <c r="CO9549" i="1"/>
  <c r="CG9549" i="1"/>
  <c r="BY9549" i="1"/>
  <c r="BU9549" i="1"/>
  <c r="BQ9549" i="1"/>
  <c r="BM9549" i="1"/>
  <c r="BA9549" i="1"/>
  <c r="DD9549" i="1"/>
  <c r="CZ9549" i="1"/>
  <c r="CV9549" i="1"/>
  <c r="CN9549" i="1"/>
  <c r="CF9549" i="1"/>
  <c r="CB9549" i="1"/>
  <c r="BT9549" i="1"/>
  <c r="BL9549" i="1"/>
  <c r="BH9549" i="1"/>
  <c r="AZ9549" i="1"/>
  <c r="BC9549" i="1"/>
  <c r="CA9549" i="1"/>
  <c r="CI9549" i="1"/>
  <c r="AY9553" i="1"/>
  <c r="BG9553" i="1"/>
  <c r="CE9553" i="1"/>
  <c r="BB9455" i="1"/>
  <c r="BF9455" i="1"/>
  <c r="BK9455" i="1"/>
  <c r="BU9455" i="1"/>
  <c r="BY9455" i="1"/>
  <c r="CI9455" i="1"/>
  <c r="CM9455" i="1"/>
  <c r="CW9455" i="1"/>
  <c r="DB9455" i="1"/>
  <c r="BB9459" i="1"/>
  <c r="BF9459" i="1"/>
  <c r="BK9459" i="1"/>
  <c r="BU9459" i="1"/>
  <c r="BY9459" i="1"/>
  <c r="CI9459" i="1"/>
  <c r="CM9459" i="1"/>
  <c r="CW9459" i="1"/>
  <c r="DB9459" i="1"/>
  <c r="BB9463" i="1"/>
  <c r="BF9463" i="1"/>
  <c r="BK9463" i="1"/>
  <c r="BU9463" i="1"/>
  <c r="BY9463" i="1"/>
  <c r="CI9463" i="1"/>
  <c r="CM9463" i="1"/>
  <c r="CW9463" i="1"/>
  <c r="DB9463" i="1"/>
  <c r="BB9467" i="1"/>
  <c r="BF9467" i="1"/>
  <c r="BK9467" i="1"/>
  <c r="BU9467" i="1"/>
  <c r="BY9467" i="1"/>
  <c r="CI9467" i="1"/>
  <c r="CM9467" i="1"/>
  <c r="CW9467" i="1"/>
  <c r="DB9467" i="1"/>
  <c r="BB9471" i="1"/>
  <c r="BF9471" i="1"/>
  <c r="BK9471" i="1"/>
  <c r="BU9471" i="1"/>
  <c r="BY9471" i="1"/>
  <c r="CI9471" i="1"/>
  <c r="CM9471" i="1"/>
  <c r="CW9471" i="1"/>
  <c r="DB9471" i="1"/>
  <c r="BB9475" i="1"/>
  <c r="BF9475" i="1"/>
  <c r="BK9475" i="1"/>
  <c r="BU9475" i="1"/>
  <c r="BY9475" i="1"/>
  <c r="CI9475" i="1"/>
  <c r="CM9475" i="1"/>
  <c r="CW9475" i="1"/>
  <c r="DB9475" i="1"/>
  <c r="BB9479" i="1"/>
  <c r="BF9479" i="1"/>
  <c r="BK9479" i="1"/>
  <c r="BU9479" i="1"/>
  <c r="BY9479" i="1"/>
  <c r="CI9479" i="1"/>
  <c r="CM9479" i="1"/>
  <c r="CW9479" i="1"/>
  <c r="DB9479" i="1"/>
  <c r="BB9483" i="1"/>
  <c r="BF9483" i="1"/>
  <c r="BK9483" i="1"/>
  <c r="BU9483" i="1"/>
  <c r="BY9483" i="1"/>
  <c r="CI9483" i="1"/>
  <c r="CM9483" i="1"/>
  <c r="CW9483" i="1"/>
  <c r="DB9483" i="1"/>
  <c r="BB9487" i="1"/>
  <c r="BF9487" i="1"/>
  <c r="BK9487" i="1"/>
  <c r="BU9487" i="1"/>
  <c r="BY9487" i="1"/>
  <c r="CI9487" i="1"/>
  <c r="CM9487" i="1"/>
  <c r="CW9487" i="1"/>
  <c r="DB9487" i="1"/>
  <c r="BB9491" i="1"/>
  <c r="BF9491" i="1"/>
  <c r="BK9491" i="1"/>
  <c r="BU9491" i="1"/>
  <c r="BY9491" i="1"/>
  <c r="CI9491" i="1"/>
  <c r="CM9491" i="1"/>
  <c r="CW9491" i="1"/>
  <c r="DB9491" i="1"/>
  <c r="BB9495" i="1"/>
  <c r="BF9495" i="1"/>
  <c r="BK9495" i="1"/>
  <c r="BU9495" i="1"/>
  <c r="BY9495" i="1"/>
  <c r="CI9495" i="1"/>
  <c r="CM9495" i="1"/>
  <c r="CW9495" i="1"/>
  <c r="DB9495" i="1"/>
  <c r="BB9499" i="1"/>
  <c r="BF9499" i="1"/>
  <c r="BK9499" i="1"/>
  <c r="BU9499" i="1"/>
  <c r="BY9499" i="1"/>
  <c r="CI9499" i="1"/>
  <c r="CM9499" i="1"/>
  <c r="CW9499" i="1"/>
  <c r="DB9499" i="1"/>
  <c r="BC9503" i="1"/>
  <c r="BU9503" i="1"/>
  <c r="CA9503" i="1"/>
  <c r="CG9503" i="1"/>
  <c r="CM9503" i="1"/>
  <c r="CS9503" i="1"/>
  <c r="CI9507" i="1"/>
  <c r="CO9507" i="1"/>
  <c r="CU9507" i="1"/>
  <c r="DA9507" i="1"/>
  <c r="DB9509" i="1"/>
  <c r="CT9509" i="1"/>
  <c r="CP9509" i="1"/>
  <c r="CL9509" i="1"/>
  <c r="CH9509" i="1"/>
  <c r="BZ9509" i="1"/>
  <c r="BV9509" i="1"/>
  <c r="BR9509" i="1"/>
  <c r="BN9509" i="1"/>
  <c r="BF9509" i="1"/>
  <c r="BB9509" i="1"/>
  <c r="AX9509" i="1"/>
  <c r="DD9509" i="1"/>
  <c r="CZ9509" i="1"/>
  <c r="CV9509" i="1"/>
  <c r="CN9509" i="1"/>
  <c r="CF9509" i="1"/>
  <c r="CB9509" i="1"/>
  <c r="BT9509" i="1"/>
  <c r="BL9509" i="1"/>
  <c r="BH9509" i="1"/>
  <c r="AZ9509" i="1"/>
  <c r="BA9509" i="1"/>
  <c r="BG9509" i="1"/>
  <c r="BM9509" i="1"/>
  <c r="BS9509" i="1"/>
  <c r="BY9509" i="1"/>
  <c r="CE9509" i="1"/>
  <c r="DE9509" i="1"/>
  <c r="DD9515" i="1"/>
  <c r="CZ9515" i="1"/>
  <c r="CV9515" i="1"/>
  <c r="CN9515" i="1"/>
  <c r="CF9515" i="1"/>
  <c r="CB9515" i="1"/>
  <c r="BT9515" i="1"/>
  <c r="BL9515" i="1"/>
  <c r="BH9515" i="1"/>
  <c r="AZ9515" i="1"/>
  <c r="DB9515" i="1"/>
  <c r="CT9515" i="1"/>
  <c r="CP9515" i="1"/>
  <c r="CL9515" i="1"/>
  <c r="CH9515" i="1"/>
  <c r="BZ9515" i="1"/>
  <c r="BV9515" i="1"/>
  <c r="BR9515" i="1"/>
  <c r="BN9515" i="1"/>
  <c r="BF9515" i="1"/>
  <c r="BB9515" i="1"/>
  <c r="AX9515" i="1"/>
  <c r="BA9515" i="1"/>
  <c r="BG9515" i="1"/>
  <c r="BM9515" i="1"/>
  <c r="BS9515" i="1"/>
  <c r="BY9515" i="1"/>
  <c r="CE9515" i="1"/>
  <c r="DE9515" i="1"/>
  <c r="CI9517" i="1"/>
  <c r="CO9517" i="1"/>
  <c r="CU9517" i="1"/>
  <c r="DA9517" i="1"/>
  <c r="CI9523" i="1"/>
  <c r="CO9523" i="1"/>
  <c r="CU9523" i="1"/>
  <c r="DA9523" i="1"/>
  <c r="DB9525" i="1"/>
  <c r="CT9525" i="1"/>
  <c r="CP9525" i="1"/>
  <c r="CL9525" i="1"/>
  <c r="CH9525" i="1"/>
  <c r="BZ9525" i="1"/>
  <c r="BV9525" i="1"/>
  <c r="BR9525" i="1"/>
  <c r="BN9525" i="1"/>
  <c r="BF9525" i="1"/>
  <c r="BB9525" i="1"/>
  <c r="AX9525" i="1"/>
  <c r="DD9525" i="1"/>
  <c r="CZ9525" i="1"/>
  <c r="CV9525" i="1"/>
  <c r="CN9525" i="1"/>
  <c r="CF9525" i="1"/>
  <c r="CB9525" i="1"/>
  <c r="BT9525" i="1"/>
  <c r="BL9525" i="1"/>
  <c r="BH9525" i="1"/>
  <c r="AZ9525" i="1"/>
  <c r="BA9525" i="1"/>
  <c r="BG9525" i="1"/>
  <c r="BM9525" i="1"/>
  <c r="BS9525" i="1"/>
  <c r="BY9525" i="1"/>
  <c r="CE9525" i="1"/>
  <c r="DE9525" i="1"/>
  <c r="DB9537" i="1"/>
  <c r="CT9537" i="1"/>
  <c r="CP9537" i="1"/>
  <c r="CL9537" i="1"/>
  <c r="CH9537" i="1"/>
  <c r="BZ9537" i="1"/>
  <c r="BV9537" i="1"/>
  <c r="BR9537" i="1"/>
  <c r="BN9537" i="1"/>
  <c r="BF9537" i="1"/>
  <c r="BB9537" i="1"/>
  <c r="AX9537" i="1"/>
  <c r="DE9537" i="1"/>
  <c r="DA9537" i="1"/>
  <c r="CW9537" i="1"/>
  <c r="CS9537" i="1"/>
  <c r="CO9537" i="1"/>
  <c r="CG9537" i="1"/>
  <c r="BY9537" i="1"/>
  <c r="BU9537" i="1"/>
  <c r="BQ9537" i="1"/>
  <c r="BM9537" i="1"/>
  <c r="BA9537" i="1"/>
  <c r="DD9537" i="1"/>
  <c r="CZ9537" i="1"/>
  <c r="CV9537" i="1"/>
  <c r="CN9537" i="1"/>
  <c r="CF9537" i="1"/>
  <c r="CB9537" i="1"/>
  <c r="BT9537" i="1"/>
  <c r="BL9537" i="1"/>
  <c r="BH9537" i="1"/>
  <c r="AZ9537" i="1"/>
  <c r="BC9537" i="1"/>
  <c r="CA9537" i="1"/>
  <c r="CI9537" i="1"/>
  <c r="BK9545" i="1"/>
  <c r="CU9545" i="1"/>
  <c r="DB9553" i="1"/>
  <c r="CT9553" i="1"/>
  <c r="CP9553" i="1"/>
  <c r="CL9553" i="1"/>
  <c r="CH9553" i="1"/>
  <c r="BZ9553" i="1"/>
  <c r="BV9553" i="1"/>
  <c r="BR9553" i="1"/>
  <c r="BN9553" i="1"/>
  <c r="BF9553" i="1"/>
  <c r="BB9553" i="1"/>
  <c r="AX9553" i="1"/>
  <c r="DE9553" i="1"/>
  <c r="DA9553" i="1"/>
  <c r="CW9553" i="1"/>
  <c r="CS9553" i="1"/>
  <c r="CO9553" i="1"/>
  <c r="CG9553" i="1"/>
  <c r="BY9553" i="1"/>
  <c r="BU9553" i="1"/>
  <c r="BQ9553" i="1"/>
  <c r="BM9553" i="1"/>
  <c r="BA9553" i="1"/>
  <c r="DD9553" i="1"/>
  <c r="CZ9553" i="1"/>
  <c r="CV9553" i="1"/>
  <c r="CN9553" i="1"/>
  <c r="CF9553" i="1"/>
  <c r="CB9553" i="1"/>
  <c r="BT9553" i="1"/>
  <c r="BL9553" i="1"/>
  <c r="BH9553" i="1"/>
  <c r="AZ9553" i="1"/>
  <c r="BC9553" i="1"/>
  <c r="CA9553" i="1"/>
  <c r="CI9553" i="1"/>
  <c r="AY9427" i="1"/>
  <c r="BC9427" i="1"/>
  <c r="BG9427" i="1"/>
  <c r="BK9427" i="1"/>
  <c r="BS9427" i="1"/>
  <c r="CA9427" i="1"/>
  <c r="CE9427" i="1"/>
  <c r="CI9427" i="1"/>
  <c r="CM9427" i="1"/>
  <c r="CU9427" i="1"/>
  <c r="CG9429" i="1"/>
  <c r="CO9429" i="1"/>
  <c r="CS9429" i="1"/>
  <c r="CW9429" i="1"/>
  <c r="DA9429" i="1"/>
  <c r="BT9432" i="1"/>
  <c r="BZ9432" i="1"/>
  <c r="CI9432" i="1"/>
  <c r="CM9432" i="1"/>
  <c r="DC9432" i="1"/>
  <c r="BC9433" i="1"/>
  <c r="BH9433" i="1"/>
  <c r="BL9433" i="1"/>
  <c r="BQ9433" i="1"/>
  <c r="CB9433" i="1"/>
  <c r="CF9433" i="1"/>
  <c r="CV9433" i="1"/>
  <c r="CZ9433" i="1"/>
  <c r="DE9433" i="1"/>
  <c r="BB9436" i="1"/>
  <c r="BF9436" i="1"/>
  <c r="BT9436" i="1"/>
  <c r="BZ9436" i="1"/>
  <c r="CI9436" i="1"/>
  <c r="CM9436" i="1"/>
  <c r="DC9436" i="1"/>
  <c r="BC9437" i="1"/>
  <c r="BH9437" i="1"/>
  <c r="BL9437" i="1"/>
  <c r="BQ9437" i="1"/>
  <c r="CB9437" i="1"/>
  <c r="CF9437" i="1"/>
  <c r="CV9437" i="1"/>
  <c r="CZ9437" i="1"/>
  <c r="DE9437" i="1"/>
  <c r="BB9440" i="1"/>
  <c r="BF9440" i="1"/>
  <c r="BT9440" i="1"/>
  <c r="BZ9440" i="1"/>
  <c r="CI9440" i="1"/>
  <c r="CM9440" i="1"/>
  <c r="DC9440" i="1"/>
  <c r="BC9441" i="1"/>
  <c r="BH9441" i="1"/>
  <c r="BL9441" i="1"/>
  <c r="BQ9441" i="1"/>
  <c r="CB9441" i="1"/>
  <c r="CF9441" i="1"/>
  <c r="CV9441" i="1"/>
  <c r="CZ9441" i="1"/>
  <c r="DE9441" i="1"/>
  <c r="AX9443" i="1"/>
  <c r="BC9443" i="1"/>
  <c r="BG9443" i="1"/>
  <c r="BM9443" i="1"/>
  <c r="BQ9443" i="1"/>
  <c r="BV9443" i="1"/>
  <c r="BZ9443" i="1"/>
  <c r="CE9443" i="1"/>
  <c r="CO9443" i="1"/>
  <c r="CS9443" i="1"/>
  <c r="DC9443" i="1"/>
  <c r="BB9444" i="1"/>
  <c r="BF9444" i="1"/>
  <c r="BT9444" i="1"/>
  <c r="BZ9444" i="1"/>
  <c r="CI9444" i="1"/>
  <c r="CM9444" i="1"/>
  <c r="DC9444" i="1"/>
  <c r="BC9445" i="1"/>
  <c r="BH9445" i="1"/>
  <c r="BL9445" i="1"/>
  <c r="BQ9445" i="1"/>
  <c r="CB9445" i="1"/>
  <c r="CF9445" i="1"/>
  <c r="CV9445" i="1"/>
  <c r="CZ9445" i="1"/>
  <c r="DE9445" i="1"/>
  <c r="AX9447" i="1"/>
  <c r="BC9447" i="1"/>
  <c r="BG9447" i="1"/>
  <c r="BM9447" i="1"/>
  <c r="BQ9447" i="1"/>
  <c r="BV9447" i="1"/>
  <c r="BZ9447" i="1"/>
  <c r="CE9447" i="1"/>
  <c r="CO9447" i="1"/>
  <c r="CS9447" i="1"/>
  <c r="DC9447" i="1"/>
  <c r="BB9448" i="1"/>
  <c r="BF9448" i="1"/>
  <c r="BT9448" i="1"/>
  <c r="BZ9448" i="1"/>
  <c r="CI9448" i="1"/>
  <c r="CM9448" i="1"/>
  <c r="DC9448" i="1"/>
  <c r="BC9449" i="1"/>
  <c r="BH9449" i="1"/>
  <c r="BL9449" i="1"/>
  <c r="BQ9449" i="1"/>
  <c r="CB9449" i="1"/>
  <c r="CF9449" i="1"/>
  <c r="CV9449" i="1"/>
  <c r="CZ9449" i="1"/>
  <c r="DE9449" i="1"/>
  <c r="AX9451" i="1"/>
  <c r="BC9451" i="1"/>
  <c r="BG9451" i="1"/>
  <c r="BM9451" i="1"/>
  <c r="BQ9451" i="1"/>
  <c r="BV9451" i="1"/>
  <c r="BZ9451" i="1"/>
  <c r="CE9451" i="1"/>
  <c r="CO9451" i="1"/>
  <c r="CS9451" i="1"/>
  <c r="DC9451" i="1"/>
  <c r="BB9452" i="1"/>
  <c r="BF9452" i="1"/>
  <c r="BT9452" i="1"/>
  <c r="BZ9452" i="1"/>
  <c r="CI9452" i="1"/>
  <c r="CM9452" i="1"/>
  <c r="DC9452" i="1"/>
  <c r="BC9453" i="1"/>
  <c r="BH9453" i="1"/>
  <c r="BL9453" i="1"/>
  <c r="BQ9453" i="1"/>
  <c r="CB9453" i="1"/>
  <c r="CF9453" i="1"/>
  <c r="CV9453" i="1"/>
  <c r="CZ9453" i="1"/>
  <c r="DE9453" i="1"/>
  <c r="AX9455" i="1"/>
  <c r="BC9455" i="1"/>
  <c r="BG9455" i="1"/>
  <c r="BM9455" i="1"/>
  <c r="BQ9455" i="1"/>
  <c r="BV9455" i="1"/>
  <c r="BZ9455" i="1"/>
  <c r="CE9455" i="1"/>
  <c r="CO9455" i="1"/>
  <c r="CS9455" i="1"/>
  <c r="DC9455" i="1"/>
  <c r="BB9456" i="1"/>
  <c r="BF9456" i="1"/>
  <c r="BT9456" i="1"/>
  <c r="BZ9456" i="1"/>
  <c r="CI9456" i="1"/>
  <c r="CM9456" i="1"/>
  <c r="DC9456" i="1"/>
  <c r="BC9457" i="1"/>
  <c r="BH9457" i="1"/>
  <c r="BL9457" i="1"/>
  <c r="BQ9457" i="1"/>
  <c r="CB9457" i="1"/>
  <c r="CF9457" i="1"/>
  <c r="CV9457" i="1"/>
  <c r="CZ9457" i="1"/>
  <c r="DE9457" i="1"/>
  <c r="AX9459" i="1"/>
  <c r="BC9459" i="1"/>
  <c r="BG9459" i="1"/>
  <c r="BM9459" i="1"/>
  <c r="BQ9459" i="1"/>
  <c r="BV9459" i="1"/>
  <c r="BZ9459" i="1"/>
  <c r="CE9459" i="1"/>
  <c r="CO9459" i="1"/>
  <c r="CS9459" i="1"/>
  <c r="DC9459" i="1"/>
  <c r="BB9460" i="1"/>
  <c r="BF9460" i="1"/>
  <c r="BT9460" i="1"/>
  <c r="BZ9460" i="1"/>
  <c r="CI9460" i="1"/>
  <c r="CM9460" i="1"/>
  <c r="DC9460" i="1"/>
  <c r="BC9461" i="1"/>
  <c r="BH9461" i="1"/>
  <c r="BL9461" i="1"/>
  <c r="BQ9461" i="1"/>
  <c r="CB9461" i="1"/>
  <c r="CF9461" i="1"/>
  <c r="CV9461" i="1"/>
  <c r="CZ9461" i="1"/>
  <c r="DE9461" i="1"/>
  <c r="AX9463" i="1"/>
  <c r="BC9463" i="1"/>
  <c r="BG9463" i="1"/>
  <c r="BM9463" i="1"/>
  <c r="BQ9463" i="1"/>
  <c r="BV9463" i="1"/>
  <c r="BZ9463" i="1"/>
  <c r="CE9463" i="1"/>
  <c r="CO9463" i="1"/>
  <c r="CS9463" i="1"/>
  <c r="DC9463" i="1"/>
  <c r="BB9464" i="1"/>
  <c r="BF9464" i="1"/>
  <c r="BT9464" i="1"/>
  <c r="BZ9464" i="1"/>
  <c r="CI9464" i="1"/>
  <c r="CM9464" i="1"/>
  <c r="DC9464" i="1"/>
  <c r="BC9465" i="1"/>
  <c r="BH9465" i="1"/>
  <c r="BL9465" i="1"/>
  <c r="BQ9465" i="1"/>
  <c r="CB9465" i="1"/>
  <c r="CF9465" i="1"/>
  <c r="CV9465" i="1"/>
  <c r="CZ9465" i="1"/>
  <c r="DE9465" i="1"/>
  <c r="AX9467" i="1"/>
  <c r="BC9467" i="1"/>
  <c r="BG9467" i="1"/>
  <c r="BM9467" i="1"/>
  <c r="BQ9467" i="1"/>
  <c r="BV9467" i="1"/>
  <c r="BZ9467" i="1"/>
  <c r="CE9467" i="1"/>
  <c r="CO9467" i="1"/>
  <c r="CS9467" i="1"/>
  <c r="DC9467" i="1"/>
  <c r="BB9468" i="1"/>
  <c r="BF9468" i="1"/>
  <c r="BT9468" i="1"/>
  <c r="BZ9468" i="1"/>
  <c r="CI9468" i="1"/>
  <c r="CM9468" i="1"/>
  <c r="DC9468" i="1"/>
  <c r="BC9469" i="1"/>
  <c r="BH9469" i="1"/>
  <c r="BL9469" i="1"/>
  <c r="BQ9469" i="1"/>
  <c r="CB9469" i="1"/>
  <c r="CF9469" i="1"/>
  <c r="CV9469" i="1"/>
  <c r="CZ9469" i="1"/>
  <c r="DE9469" i="1"/>
  <c r="AX9471" i="1"/>
  <c r="BC9471" i="1"/>
  <c r="BG9471" i="1"/>
  <c r="BM9471" i="1"/>
  <c r="BQ9471" i="1"/>
  <c r="BV9471" i="1"/>
  <c r="BZ9471" i="1"/>
  <c r="CE9471" i="1"/>
  <c r="CO9471" i="1"/>
  <c r="CS9471" i="1"/>
  <c r="DC9471" i="1"/>
  <c r="BB9472" i="1"/>
  <c r="BF9472" i="1"/>
  <c r="BT9472" i="1"/>
  <c r="BZ9472" i="1"/>
  <c r="CI9472" i="1"/>
  <c r="CM9472" i="1"/>
  <c r="DC9472" i="1"/>
  <c r="BC9473" i="1"/>
  <c r="BH9473" i="1"/>
  <c r="BL9473" i="1"/>
  <c r="BQ9473" i="1"/>
  <c r="CB9473" i="1"/>
  <c r="CF9473" i="1"/>
  <c r="CV9473" i="1"/>
  <c r="CZ9473" i="1"/>
  <c r="DE9473" i="1"/>
  <c r="AX9475" i="1"/>
  <c r="BC9475" i="1"/>
  <c r="BG9475" i="1"/>
  <c r="BM9475" i="1"/>
  <c r="BQ9475" i="1"/>
  <c r="BV9475" i="1"/>
  <c r="BZ9475" i="1"/>
  <c r="CE9475" i="1"/>
  <c r="CO9475" i="1"/>
  <c r="CS9475" i="1"/>
  <c r="DC9475" i="1"/>
  <c r="BT9476" i="1"/>
  <c r="BZ9476" i="1"/>
  <c r="CI9476" i="1"/>
  <c r="CM9476" i="1"/>
  <c r="DC9476" i="1"/>
  <c r="BC9477" i="1"/>
  <c r="BH9477" i="1"/>
  <c r="BL9477" i="1"/>
  <c r="BQ9477" i="1"/>
  <c r="CB9477" i="1"/>
  <c r="CF9477" i="1"/>
  <c r="CV9477" i="1"/>
  <c r="CZ9477" i="1"/>
  <c r="DE9477" i="1"/>
  <c r="AX9479" i="1"/>
  <c r="BC9479" i="1"/>
  <c r="BG9479" i="1"/>
  <c r="BM9479" i="1"/>
  <c r="BQ9479" i="1"/>
  <c r="BV9479" i="1"/>
  <c r="BZ9479" i="1"/>
  <c r="CE9479" i="1"/>
  <c r="CO9479" i="1"/>
  <c r="CS9479" i="1"/>
  <c r="DC9479" i="1"/>
  <c r="BT9480" i="1"/>
  <c r="BZ9480" i="1"/>
  <c r="CI9480" i="1"/>
  <c r="CM9480" i="1"/>
  <c r="DC9480" i="1"/>
  <c r="BC9481" i="1"/>
  <c r="BH9481" i="1"/>
  <c r="BL9481" i="1"/>
  <c r="BQ9481" i="1"/>
  <c r="CB9481" i="1"/>
  <c r="CF9481" i="1"/>
  <c r="CV9481" i="1"/>
  <c r="CZ9481" i="1"/>
  <c r="DE9481" i="1"/>
  <c r="AX9483" i="1"/>
  <c r="BC9483" i="1"/>
  <c r="BG9483" i="1"/>
  <c r="BM9483" i="1"/>
  <c r="BQ9483" i="1"/>
  <c r="BV9483" i="1"/>
  <c r="BZ9483" i="1"/>
  <c r="CE9483" i="1"/>
  <c r="CO9483" i="1"/>
  <c r="CS9483" i="1"/>
  <c r="DC9483" i="1"/>
  <c r="BT9484" i="1"/>
  <c r="BZ9484" i="1"/>
  <c r="CI9484" i="1"/>
  <c r="CM9484" i="1"/>
  <c r="DC9484" i="1"/>
  <c r="BC9485" i="1"/>
  <c r="BH9485" i="1"/>
  <c r="BL9485" i="1"/>
  <c r="BQ9485" i="1"/>
  <c r="CB9485" i="1"/>
  <c r="CF9485" i="1"/>
  <c r="CV9485" i="1"/>
  <c r="CZ9485" i="1"/>
  <c r="DE9485" i="1"/>
  <c r="AX9487" i="1"/>
  <c r="BC9487" i="1"/>
  <c r="BG9487" i="1"/>
  <c r="BM9487" i="1"/>
  <c r="BQ9487" i="1"/>
  <c r="BV9487" i="1"/>
  <c r="BZ9487" i="1"/>
  <c r="CE9487" i="1"/>
  <c r="CO9487" i="1"/>
  <c r="CS9487" i="1"/>
  <c r="DC9487" i="1"/>
  <c r="BT9488" i="1"/>
  <c r="BZ9488" i="1"/>
  <c r="CI9488" i="1"/>
  <c r="CM9488" i="1"/>
  <c r="DC9488" i="1"/>
  <c r="BC9489" i="1"/>
  <c r="BH9489" i="1"/>
  <c r="BL9489" i="1"/>
  <c r="BQ9489" i="1"/>
  <c r="CB9489" i="1"/>
  <c r="CF9489" i="1"/>
  <c r="CV9489" i="1"/>
  <c r="CZ9489" i="1"/>
  <c r="DE9489" i="1"/>
  <c r="AX9491" i="1"/>
  <c r="BC9491" i="1"/>
  <c r="BG9491" i="1"/>
  <c r="BM9491" i="1"/>
  <c r="BQ9491" i="1"/>
  <c r="BV9491" i="1"/>
  <c r="BZ9491" i="1"/>
  <c r="CE9491" i="1"/>
  <c r="CO9491" i="1"/>
  <c r="CS9491" i="1"/>
  <c r="DC9491" i="1"/>
  <c r="BT9492" i="1"/>
  <c r="BZ9492" i="1"/>
  <c r="CI9492" i="1"/>
  <c r="CM9492" i="1"/>
  <c r="DC9492" i="1"/>
  <c r="BC9493" i="1"/>
  <c r="BH9493" i="1"/>
  <c r="BL9493" i="1"/>
  <c r="BQ9493" i="1"/>
  <c r="CB9493" i="1"/>
  <c r="CF9493" i="1"/>
  <c r="CV9493" i="1"/>
  <c r="CZ9493" i="1"/>
  <c r="DE9493" i="1"/>
  <c r="AX9495" i="1"/>
  <c r="BC9495" i="1"/>
  <c r="BG9495" i="1"/>
  <c r="BM9495" i="1"/>
  <c r="BQ9495" i="1"/>
  <c r="BV9495" i="1"/>
  <c r="BZ9495" i="1"/>
  <c r="CE9495" i="1"/>
  <c r="CO9495" i="1"/>
  <c r="CS9495" i="1"/>
  <c r="DC9495" i="1"/>
  <c r="BT9496" i="1"/>
  <c r="BZ9496" i="1"/>
  <c r="CI9496" i="1"/>
  <c r="CM9496" i="1"/>
  <c r="DC9496" i="1"/>
  <c r="BC9497" i="1"/>
  <c r="BH9497" i="1"/>
  <c r="BL9497" i="1"/>
  <c r="BQ9497" i="1"/>
  <c r="CB9497" i="1"/>
  <c r="CF9497" i="1"/>
  <c r="CV9497" i="1"/>
  <c r="CZ9497" i="1"/>
  <c r="DE9497" i="1"/>
  <c r="AX9499" i="1"/>
  <c r="BC9499" i="1"/>
  <c r="BG9499" i="1"/>
  <c r="BM9499" i="1"/>
  <c r="BQ9499" i="1"/>
  <c r="BV9499" i="1"/>
  <c r="BZ9499" i="1"/>
  <c r="CE9499" i="1"/>
  <c r="CO9499" i="1"/>
  <c r="CS9499" i="1"/>
  <c r="DC9499" i="1"/>
  <c r="BT9500" i="1"/>
  <c r="BZ9500" i="1"/>
  <c r="CI9500" i="1"/>
  <c r="CM9500" i="1"/>
  <c r="DC9500" i="1"/>
  <c r="BC9501" i="1"/>
  <c r="BH9501" i="1"/>
  <c r="BL9501" i="1"/>
  <c r="BQ9501" i="1"/>
  <c r="CB9501" i="1"/>
  <c r="CF9501" i="1"/>
  <c r="CV9501" i="1"/>
  <c r="CZ9501" i="1"/>
  <c r="DE9501" i="1"/>
  <c r="AX9503" i="1"/>
  <c r="CI9503" i="1"/>
  <c r="CO9503" i="1"/>
  <c r="CU9503" i="1"/>
  <c r="DA9503" i="1"/>
  <c r="DB9505" i="1"/>
  <c r="CT9505" i="1"/>
  <c r="CP9505" i="1"/>
  <c r="CL9505" i="1"/>
  <c r="CH9505" i="1"/>
  <c r="BZ9505" i="1"/>
  <c r="BV9505" i="1"/>
  <c r="BR9505" i="1"/>
  <c r="BN9505" i="1"/>
  <c r="BF9505" i="1"/>
  <c r="BB9505" i="1"/>
  <c r="AX9505" i="1"/>
  <c r="DD9505" i="1"/>
  <c r="CZ9505" i="1"/>
  <c r="CV9505" i="1"/>
  <c r="CN9505" i="1"/>
  <c r="CF9505" i="1"/>
  <c r="CB9505" i="1"/>
  <c r="BT9505" i="1"/>
  <c r="BL9505" i="1"/>
  <c r="BH9505" i="1"/>
  <c r="AZ9505" i="1"/>
  <c r="BA9505" i="1"/>
  <c r="BG9505" i="1"/>
  <c r="BM9505" i="1"/>
  <c r="BS9505" i="1"/>
  <c r="BY9505" i="1"/>
  <c r="CE9505" i="1"/>
  <c r="DE9505" i="1"/>
  <c r="AY9507" i="1"/>
  <c r="BK9507" i="1"/>
  <c r="BQ9507" i="1"/>
  <c r="CW9507" i="1"/>
  <c r="DC9507" i="1"/>
  <c r="BC9509" i="1"/>
  <c r="BU9509" i="1"/>
  <c r="CA9509" i="1"/>
  <c r="CG9509" i="1"/>
  <c r="CM9509" i="1"/>
  <c r="CS9509" i="1"/>
  <c r="DD9511" i="1"/>
  <c r="CZ9511" i="1"/>
  <c r="CV9511" i="1"/>
  <c r="CN9511" i="1"/>
  <c r="CF9511" i="1"/>
  <c r="CB9511" i="1"/>
  <c r="BT9511" i="1"/>
  <c r="BL9511" i="1"/>
  <c r="BH9511" i="1"/>
  <c r="AZ9511" i="1"/>
  <c r="DB9511" i="1"/>
  <c r="CT9511" i="1"/>
  <c r="CP9511" i="1"/>
  <c r="CL9511" i="1"/>
  <c r="CH9511" i="1"/>
  <c r="BZ9511" i="1"/>
  <c r="BV9511" i="1"/>
  <c r="BR9511" i="1"/>
  <c r="BN9511" i="1"/>
  <c r="BF9511" i="1"/>
  <c r="BB9511" i="1"/>
  <c r="AX9511" i="1"/>
  <c r="BA9511" i="1"/>
  <c r="BG9511" i="1"/>
  <c r="BM9511" i="1"/>
  <c r="BS9511" i="1"/>
  <c r="BY9511" i="1"/>
  <c r="CE9511" i="1"/>
  <c r="DE9511" i="1"/>
  <c r="CI9513" i="1"/>
  <c r="CO9513" i="1"/>
  <c r="CU9513" i="1"/>
  <c r="DA9513" i="1"/>
  <c r="BC9515" i="1"/>
  <c r="BU9515" i="1"/>
  <c r="CA9515" i="1"/>
  <c r="CG9515" i="1"/>
  <c r="CM9515" i="1"/>
  <c r="CS9515" i="1"/>
  <c r="AY9517" i="1"/>
  <c r="BK9517" i="1"/>
  <c r="BQ9517" i="1"/>
  <c r="CW9517" i="1"/>
  <c r="DC9517" i="1"/>
  <c r="CI9519" i="1"/>
  <c r="CO9519" i="1"/>
  <c r="CU9519" i="1"/>
  <c r="DA9519" i="1"/>
  <c r="DB9521" i="1"/>
  <c r="CT9521" i="1"/>
  <c r="CP9521" i="1"/>
  <c r="CL9521" i="1"/>
  <c r="CH9521" i="1"/>
  <c r="BZ9521" i="1"/>
  <c r="BV9521" i="1"/>
  <c r="BR9521" i="1"/>
  <c r="BN9521" i="1"/>
  <c r="BF9521" i="1"/>
  <c r="BB9521" i="1"/>
  <c r="AX9521" i="1"/>
  <c r="DD9521" i="1"/>
  <c r="CZ9521" i="1"/>
  <c r="CV9521" i="1"/>
  <c r="CN9521" i="1"/>
  <c r="CF9521" i="1"/>
  <c r="CB9521" i="1"/>
  <c r="BT9521" i="1"/>
  <c r="BL9521" i="1"/>
  <c r="BH9521" i="1"/>
  <c r="AZ9521" i="1"/>
  <c r="BA9521" i="1"/>
  <c r="BG9521" i="1"/>
  <c r="BM9521" i="1"/>
  <c r="BS9521" i="1"/>
  <c r="BY9521" i="1"/>
  <c r="CE9521" i="1"/>
  <c r="DE9521" i="1"/>
  <c r="AY9523" i="1"/>
  <c r="BK9523" i="1"/>
  <c r="BQ9523" i="1"/>
  <c r="CW9523" i="1"/>
  <c r="DC9523" i="1"/>
  <c r="BC9525" i="1"/>
  <c r="BU9525" i="1"/>
  <c r="CA9525" i="1"/>
  <c r="CG9525" i="1"/>
  <c r="CM9525" i="1"/>
  <c r="CS9525" i="1"/>
  <c r="DD9527" i="1"/>
  <c r="CZ9527" i="1"/>
  <c r="CV9527" i="1"/>
  <c r="CN9527" i="1"/>
  <c r="CF9527" i="1"/>
  <c r="CB9527" i="1"/>
  <c r="BT9527" i="1"/>
  <c r="BL9527" i="1"/>
  <c r="BH9527" i="1"/>
  <c r="AZ9527" i="1"/>
  <c r="DB9527" i="1"/>
  <c r="CT9527" i="1"/>
  <c r="CP9527" i="1"/>
  <c r="CL9527" i="1"/>
  <c r="CH9527" i="1"/>
  <c r="BZ9527" i="1"/>
  <c r="BV9527" i="1"/>
  <c r="BR9527" i="1"/>
  <c r="BN9527" i="1"/>
  <c r="BF9527" i="1"/>
  <c r="BB9527" i="1"/>
  <c r="AX9527" i="1"/>
  <c r="BA9527" i="1"/>
  <c r="BG9527" i="1"/>
  <c r="BM9527" i="1"/>
  <c r="BS9527" i="1"/>
  <c r="BY9527" i="1"/>
  <c r="CE9527" i="1"/>
  <c r="DE9527" i="1"/>
  <c r="CI9529" i="1"/>
  <c r="CO9529" i="1"/>
  <c r="CU9529" i="1"/>
  <c r="DA9529" i="1"/>
  <c r="BK9533" i="1"/>
  <c r="CU9533" i="1"/>
  <c r="BS9537" i="1"/>
  <c r="DC9537" i="1"/>
  <c r="DB9541" i="1"/>
  <c r="CT9541" i="1"/>
  <c r="CP9541" i="1"/>
  <c r="CL9541" i="1"/>
  <c r="CH9541" i="1"/>
  <c r="BZ9541" i="1"/>
  <c r="BV9541" i="1"/>
  <c r="BR9541" i="1"/>
  <c r="BN9541" i="1"/>
  <c r="BF9541" i="1"/>
  <c r="BB9541" i="1"/>
  <c r="AX9541" i="1"/>
  <c r="DE9541" i="1"/>
  <c r="DA9541" i="1"/>
  <c r="CW9541" i="1"/>
  <c r="CS9541" i="1"/>
  <c r="CO9541" i="1"/>
  <c r="CG9541" i="1"/>
  <c r="BY9541" i="1"/>
  <c r="BU9541" i="1"/>
  <c r="BQ9541" i="1"/>
  <c r="BM9541" i="1"/>
  <c r="BA9541" i="1"/>
  <c r="DD9541" i="1"/>
  <c r="CZ9541" i="1"/>
  <c r="CV9541" i="1"/>
  <c r="CN9541" i="1"/>
  <c r="CF9541" i="1"/>
  <c r="CB9541" i="1"/>
  <c r="BT9541" i="1"/>
  <c r="BL9541" i="1"/>
  <c r="BH9541" i="1"/>
  <c r="AZ9541" i="1"/>
  <c r="BC9541" i="1"/>
  <c r="CA9541" i="1"/>
  <c r="CI9541" i="1"/>
  <c r="AY9545" i="1"/>
  <c r="BG9545" i="1"/>
  <c r="CE9545" i="1"/>
  <c r="CM9545" i="1"/>
  <c r="BK9549" i="1"/>
  <c r="CU9549" i="1"/>
  <c r="BS9553" i="1"/>
  <c r="DC9553" i="1"/>
  <c r="AY9504" i="1"/>
  <c r="BC9504" i="1"/>
  <c r="BG9504" i="1"/>
  <c r="BK9504" i="1"/>
  <c r="BS9504" i="1"/>
  <c r="CA9504" i="1"/>
  <c r="CE9504" i="1"/>
  <c r="CI9504" i="1"/>
  <c r="CM9504" i="1"/>
  <c r="CU9504" i="1"/>
  <c r="DC9504" i="1"/>
  <c r="AY9508" i="1"/>
  <c r="BC9508" i="1"/>
  <c r="BG9508" i="1"/>
  <c r="BK9508" i="1"/>
  <c r="BS9508" i="1"/>
  <c r="CA9508" i="1"/>
  <c r="CE9508" i="1"/>
  <c r="CI9508" i="1"/>
  <c r="CM9508" i="1"/>
  <c r="CU9508" i="1"/>
  <c r="DC9508" i="1"/>
  <c r="AY9512" i="1"/>
  <c r="BC9512" i="1"/>
  <c r="BG9512" i="1"/>
  <c r="BK9512" i="1"/>
  <c r="BS9512" i="1"/>
  <c r="CA9512" i="1"/>
  <c r="CE9512" i="1"/>
  <c r="CI9512" i="1"/>
  <c r="CM9512" i="1"/>
  <c r="CU9512" i="1"/>
  <c r="DC9512" i="1"/>
  <c r="AY9516" i="1"/>
  <c r="BC9516" i="1"/>
  <c r="BG9516" i="1"/>
  <c r="BK9516" i="1"/>
  <c r="BS9516" i="1"/>
  <c r="CA9516" i="1"/>
  <c r="CE9516" i="1"/>
  <c r="CI9516" i="1"/>
  <c r="CM9516" i="1"/>
  <c r="CU9516" i="1"/>
  <c r="DC9516" i="1"/>
  <c r="AY9520" i="1"/>
  <c r="BC9520" i="1"/>
  <c r="BG9520" i="1"/>
  <c r="BK9520" i="1"/>
  <c r="BS9520" i="1"/>
  <c r="CA9520" i="1"/>
  <c r="CE9520" i="1"/>
  <c r="CI9520" i="1"/>
  <c r="CM9520" i="1"/>
  <c r="CU9520" i="1"/>
  <c r="DC9520" i="1"/>
  <c r="AY9524" i="1"/>
  <c r="BC9524" i="1"/>
  <c r="BG9524" i="1"/>
  <c r="BK9524" i="1"/>
  <c r="BS9524" i="1"/>
  <c r="CA9524" i="1"/>
  <c r="CE9524" i="1"/>
  <c r="CI9524" i="1"/>
  <c r="CM9524" i="1"/>
  <c r="CU9524" i="1"/>
  <c r="DC9524" i="1"/>
  <c r="AY9528" i="1"/>
  <c r="BC9528" i="1"/>
  <c r="BG9528" i="1"/>
  <c r="BK9528" i="1"/>
  <c r="BS9528" i="1"/>
  <c r="CA9528" i="1"/>
  <c r="CE9528" i="1"/>
  <c r="CI9528" i="1"/>
  <c r="CM9528" i="1"/>
  <c r="CU9528" i="1"/>
  <c r="DC9528" i="1"/>
  <c r="AX9531" i="1"/>
  <c r="BB9531" i="1"/>
  <c r="BF9531" i="1"/>
  <c r="BN9531" i="1"/>
  <c r="BR9531" i="1"/>
  <c r="BV9531" i="1"/>
  <c r="BZ9531" i="1"/>
  <c r="CH9531" i="1"/>
  <c r="CL9531" i="1"/>
  <c r="CP9531" i="1"/>
  <c r="CT9531" i="1"/>
  <c r="DB9531" i="1"/>
  <c r="AY9532" i="1"/>
  <c r="BC9532" i="1"/>
  <c r="BG9532" i="1"/>
  <c r="BK9532" i="1"/>
  <c r="BS9532" i="1"/>
  <c r="CA9532" i="1"/>
  <c r="CE9532" i="1"/>
  <c r="CI9532" i="1"/>
  <c r="CM9532" i="1"/>
  <c r="CU9532" i="1"/>
  <c r="DC9532" i="1"/>
  <c r="AX9535" i="1"/>
  <c r="BB9535" i="1"/>
  <c r="BF9535" i="1"/>
  <c r="BN9535" i="1"/>
  <c r="BR9535" i="1"/>
  <c r="BV9535" i="1"/>
  <c r="BZ9535" i="1"/>
  <c r="CH9535" i="1"/>
  <c r="CL9535" i="1"/>
  <c r="CP9535" i="1"/>
  <c r="CT9535" i="1"/>
  <c r="DB9535" i="1"/>
  <c r="AY9536" i="1"/>
  <c r="BC9536" i="1"/>
  <c r="BG9536" i="1"/>
  <c r="BK9536" i="1"/>
  <c r="BS9536" i="1"/>
  <c r="CA9536" i="1"/>
  <c r="CE9536" i="1"/>
  <c r="CI9536" i="1"/>
  <c r="CM9536" i="1"/>
  <c r="CU9536" i="1"/>
  <c r="DC9536" i="1"/>
  <c r="AX9539" i="1"/>
  <c r="BB9539" i="1"/>
  <c r="BF9539" i="1"/>
  <c r="BN9539" i="1"/>
  <c r="BR9539" i="1"/>
  <c r="BV9539" i="1"/>
  <c r="BZ9539" i="1"/>
  <c r="CH9539" i="1"/>
  <c r="CL9539" i="1"/>
  <c r="CP9539" i="1"/>
  <c r="CT9539" i="1"/>
  <c r="DB9539" i="1"/>
  <c r="AY9540" i="1"/>
  <c r="BC9540" i="1"/>
  <c r="BG9540" i="1"/>
  <c r="BK9540" i="1"/>
  <c r="BS9540" i="1"/>
  <c r="CA9540" i="1"/>
  <c r="CE9540" i="1"/>
  <c r="CI9540" i="1"/>
  <c r="CM9540" i="1"/>
  <c r="CU9540" i="1"/>
  <c r="DC9540" i="1"/>
  <c r="AX9543" i="1"/>
  <c r="BB9543" i="1"/>
  <c r="BF9543" i="1"/>
  <c r="BN9543" i="1"/>
  <c r="BR9543" i="1"/>
  <c r="BV9543" i="1"/>
  <c r="BZ9543" i="1"/>
  <c r="CH9543" i="1"/>
  <c r="CL9543" i="1"/>
  <c r="CP9543" i="1"/>
  <c r="CT9543" i="1"/>
  <c r="DB9543" i="1"/>
  <c r="AY9544" i="1"/>
  <c r="BC9544" i="1"/>
  <c r="BG9544" i="1"/>
  <c r="BK9544" i="1"/>
  <c r="BS9544" i="1"/>
  <c r="CA9544" i="1"/>
  <c r="CE9544" i="1"/>
  <c r="CI9544" i="1"/>
  <c r="CM9544" i="1"/>
  <c r="CU9544" i="1"/>
  <c r="DC9544" i="1"/>
  <c r="AX9547" i="1"/>
  <c r="BB9547" i="1"/>
  <c r="BF9547" i="1"/>
  <c r="BN9547" i="1"/>
  <c r="BR9547" i="1"/>
  <c r="BV9547" i="1"/>
  <c r="BZ9547" i="1"/>
  <c r="CH9547" i="1"/>
  <c r="CL9547" i="1"/>
  <c r="CP9547" i="1"/>
  <c r="CT9547" i="1"/>
  <c r="DB9547" i="1"/>
  <c r="AY9548" i="1"/>
  <c r="BC9548" i="1"/>
  <c r="BG9548" i="1"/>
  <c r="BK9548" i="1"/>
  <c r="BS9548" i="1"/>
  <c r="CA9548" i="1"/>
  <c r="CE9548" i="1"/>
  <c r="CI9548" i="1"/>
  <c r="CM9548" i="1"/>
  <c r="CU9548" i="1"/>
  <c r="DC9548" i="1"/>
  <c r="AX9551" i="1"/>
  <c r="BB9551" i="1"/>
  <c r="BF9551" i="1"/>
  <c r="BN9551" i="1"/>
  <c r="BR9551" i="1"/>
  <c r="BV9551" i="1"/>
  <c r="BZ9551" i="1"/>
  <c r="CH9551" i="1"/>
  <c r="CL9551" i="1"/>
  <c r="CP9551" i="1"/>
  <c r="CT9551" i="1"/>
  <c r="DB9551" i="1"/>
  <c r="AY9552" i="1"/>
  <c r="BC9552" i="1"/>
  <c r="BG9552" i="1"/>
  <c r="BK9552" i="1"/>
  <c r="BS9552" i="1"/>
  <c r="CA9552" i="1"/>
  <c r="CE9552" i="1"/>
  <c r="CI9552" i="1"/>
  <c r="CM9552" i="1"/>
  <c r="CU9552" i="1"/>
  <c r="DC9552" i="1"/>
  <c r="AX9555" i="1"/>
  <c r="BB9555" i="1"/>
  <c r="BF9555" i="1"/>
  <c r="BN9555" i="1"/>
  <c r="BR9555" i="1"/>
  <c r="BV9555" i="1"/>
  <c r="BZ9555" i="1"/>
  <c r="CH9555" i="1"/>
  <c r="CL9555" i="1"/>
  <c r="CP9555" i="1"/>
  <c r="CT9555" i="1"/>
  <c r="DB9555" i="1"/>
  <c r="AY9556" i="1"/>
  <c r="BC9556" i="1"/>
  <c r="BG9556" i="1"/>
  <c r="BK9556" i="1"/>
  <c r="BS9556" i="1"/>
  <c r="CA9556" i="1"/>
  <c r="CE9556" i="1"/>
  <c r="CI9556" i="1"/>
  <c r="CM9556" i="1"/>
  <c r="CU9556" i="1"/>
  <c r="DC9556" i="1"/>
  <c r="AZ9557" i="1"/>
  <c r="BH9557" i="1"/>
  <c r="BL9557" i="1"/>
  <c r="BT9557" i="1"/>
  <c r="CB9557" i="1"/>
  <c r="CF9557" i="1"/>
  <c r="CN9557" i="1"/>
  <c r="CV9557" i="1"/>
  <c r="CZ9557" i="1"/>
  <c r="DD9557" i="1"/>
  <c r="AX9559" i="1"/>
  <c r="BB9559" i="1"/>
  <c r="BF9559" i="1"/>
  <c r="BN9559" i="1"/>
  <c r="BR9559" i="1"/>
  <c r="BV9559" i="1"/>
  <c r="BZ9559" i="1"/>
  <c r="CH9559" i="1"/>
  <c r="CL9559" i="1"/>
  <c r="CP9559" i="1"/>
  <c r="CT9559" i="1"/>
  <c r="DB9559" i="1"/>
  <c r="AY9560" i="1"/>
  <c r="BC9560" i="1"/>
  <c r="BG9560" i="1"/>
  <c r="BK9560" i="1"/>
  <c r="BS9560" i="1"/>
  <c r="CA9560" i="1"/>
  <c r="CE9560" i="1"/>
  <c r="CI9560" i="1"/>
  <c r="CM9560" i="1"/>
  <c r="CU9560" i="1"/>
  <c r="DC9560" i="1"/>
  <c r="AZ9561" i="1"/>
  <c r="BH9561" i="1"/>
  <c r="BL9561" i="1"/>
  <c r="BT9561" i="1"/>
  <c r="CB9561" i="1"/>
  <c r="CF9561" i="1"/>
  <c r="CN9561" i="1"/>
  <c r="CV9561" i="1"/>
  <c r="CZ9561" i="1"/>
  <c r="DD9561" i="1"/>
  <c r="AX9563" i="1"/>
  <c r="BB9563" i="1"/>
  <c r="BF9563" i="1"/>
  <c r="BN9563" i="1"/>
  <c r="BR9563" i="1"/>
  <c r="BV9563" i="1"/>
  <c r="BZ9563" i="1"/>
  <c r="CH9563" i="1"/>
  <c r="CL9563" i="1"/>
  <c r="CP9563" i="1"/>
  <c r="CT9563" i="1"/>
  <c r="DB9563" i="1"/>
  <c r="AY9564" i="1"/>
  <c r="BC9564" i="1"/>
  <c r="BG9564" i="1"/>
  <c r="BK9564" i="1"/>
  <c r="BS9564" i="1"/>
  <c r="CA9564" i="1"/>
  <c r="CE9564" i="1"/>
  <c r="CI9564" i="1"/>
  <c r="CM9564" i="1"/>
  <c r="CU9564" i="1"/>
  <c r="DC9564" i="1"/>
  <c r="AZ9565" i="1"/>
  <c r="BH9565" i="1"/>
  <c r="BL9565" i="1"/>
  <c r="BT9565" i="1"/>
  <c r="CB9565" i="1"/>
  <c r="CF9565" i="1"/>
  <c r="CN9565" i="1"/>
  <c r="CV9565" i="1"/>
  <c r="CZ9565" i="1"/>
  <c r="DD9565" i="1"/>
  <c r="AX9567" i="1"/>
  <c r="BB9567" i="1"/>
  <c r="BF9567" i="1"/>
  <c r="BN9567" i="1"/>
  <c r="BR9567" i="1"/>
  <c r="BV9567" i="1"/>
  <c r="BZ9567" i="1"/>
  <c r="CH9567" i="1"/>
  <c r="CL9567" i="1"/>
  <c r="CP9567" i="1"/>
  <c r="CT9567" i="1"/>
  <c r="DB9567" i="1"/>
  <c r="AY9568" i="1"/>
  <c r="BC9568" i="1"/>
  <c r="BG9568" i="1"/>
  <c r="BK9568" i="1"/>
  <c r="BS9568" i="1"/>
  <c r="CA9568" i="1"/>
  <c r="CE9568" i="1"/>
  <c r="CI9568" i="1"/>
  <c r="CM9568" i="1"/>
  <c r="CU9568" i="1"/>
  <c r="DC9568" i="1"/>
  <c r="AZ9569" i="1"/>
  <c r="BH9569" i="1"/>
  <c r="BL9569" i="1"/>
  <c r="BT9569" i="1"/>
  <c r="CB9569" i="1"/>
  <c r="CF9569" i="1"/>
  <c r="CN9569" i="1"/>
  <c r="CV9569" i="1"/>
  <c r="CZ9569" i="1"/>
  <c r="DD9569" i="1"/>
  <c r="AX9571" i="1"/>
  <c r="BB9571" i="1"/>
  <c r="BF9571" i="1"/>
  <c r="BN9571" i="1"/>
  <c r="BR9571" i="1"/>
  <c r="BV9571" i="1"/>
  <c r="BZ9571" i="1"/>
  <c r="CH9571" i="1"/>
  <c r="CL9571" i="1"/>
  <c r="CP9571" i="1"/>
  <c r="CT9571" i="1"/>
  <c r="DB9571" i="1"/>
  <c r="AY9572" i="1"/>
  <c r="BC9572" i="1"/>
  <c r="BG9572" i="1"/>
  <c r="BK9572" i="1"/>
  <c r="BS9572" i="1"/>
  <c r="CA9572" i="1"/>
  <c r="CE9572" i="1"/>
  <c r="CI9572" i="1"/>
  <c r="CM9572" i="1"/>
  <c r="CU9572" i="1"/>
  <c r="DC9572" i="1"/>
  <c r="AZ9573" i="1"/>
  <c r="BH9573" i="1"/>
  <c r="BL9573" i="1"/>
  <c r="BT9573" i="1"/>
  <c r="CB9573" i="1"/>
  <c r="CF9573" i="1"/>
  <c r="CN9573" i="1"/>
  <c r="CV9573" i="1"/>
  <c r="CZ9573" i="1"/>
  <c r="DD9573" i="1"/>
  <c r="AX9575" i="1"/>
  <c r="BB9575" i="1"/>
  <c r="BF9575" i="1"/>
  <c r="BN9575" i="1"/>
  <c r="BR9575" i="1"/>
  <c r="BV9575" i="1"/>
  <c r="BZ9575" i="1"/>
  <c r="CH9575" i="1"/>
  <c r="CL9575" i="1"/>
  <c r="CP9575" i="1"/>
  <c r="CT9575" i="1"/>
  <c r="DB9575" i="1"/>
  <c r="AY9576" i="1"/>
  <c r="BC9576" i="1"/>
  <c r="BG9576" i="1"/>
  <c r="BK9576" i="1"/>
  <c r="BS9576" i="1"/>
  <c r="CA9576" i="1"/>
  <c r="CE9576" i="1"/>
  <c r="CI9576" i="1"/>
  <c r="CM9576" i="1"/>
  <c r="CU9576" i="1"/>
  <c r="DC9576" i="1"/>
  <c r="AZ9577" i="1"/>
  <c r="BH9577" i="1"/>
  <c r="BL9577" i="1"/>
  <c r="BT9577" i="1"/>
  <c r="CB9577" i="1"/>
  <c r="CF9577" i="1"/>
  <c r="CN9577" i="1"/>
  <c r="CV9577" i="1"/>
  <c r="CZ9577" i="1"/>
  <c r="DD9577" i="1"/>
  <c r="AX9579" i="1"/>
  <c r="BB9579" i="1"/>
  <c r="BF9579" i="1"/>
  <c r="BN9579" i="1"/>
  <c r="BR9579" i="1"/>
  <c r="BV9579" i="1"/>
  <c r="BZ9579" i="1"/>
  <c r="CH9579" i="1"/>
  <c r="CL9579" i="1"/>
  <c r="CP9579" i="1"/>
  <c r="CT9579" i="1"/>
  <c r="DB9579" i="1"/>
  <c r="AY9580" i="1"/>
  <c r="BC9580" i="1"/>
  <c r="BG9580" i="1"/>
  <c r="BK9580" i="1"/>
  <c r="BS9580" i="1"/>
  <c r="CA9580" i="1"/>
  <c r="CE9580" i="1"/>
  <c r="CI9580" i="1"/>
  <c r="CM9580" i="1"/>
  <c r="CU9580" i="1"/>
  <c r="DC9580" i="1"/>
  <c r="AZ9581" i="1"/>
  <c r="BH9581" i="1"/>
  <c r="BL9581" i="1"/>
  <c r="BT9581" i="1"/>
  <c r="CB9581" i="1"/>
  <c r="CF9581" i="1"/>
  <c r="CN9581" i="1"/>
  <c r="CV9581" i="1"/>
  <c r="CZ9581" i="1"/>
  <c r="DD9581" i="1"/>
  <c r="AX9583" i="1"/>
  <c r="BB9583" i="1"/>
  <c r="BF9583" i="1"/>
  <c r="BN9583" i="1"/>
  <c r="BR9583" i="1"/>
  <c r="BV9583" i="1"/>
  <c r="BZ9583" i="1"/>
  <c r="CH9583" i="1"/>
  <c r="CL9583" i="1"/>
  <c r="CP9583" i="1"/>
  <c r="CT9583" i="1"/>
  <c r="DB9583" i="1"/>
  <c r="AY9584" i="1"/>
  <c r="BC9584" i="1"/>
  <c r="BG9584" i="1"/>
  <c r="BK9584" i="1"/>
  <c r="BS9584" i="1"/>
  <c r="CA9584" i="1"/>
  <c r="CE9584" i="1"/>
  <c r="CI9584" i="1"/>
  <c r="CM9584" i="1"/>
  <c r="CU9584" i="1"/>
  <c r="DC9584" i="1"/>
  <c r="AZ9585" i="1"/>
  <c r="BH9585" i="1"/>
  <c r="BL9585" i="1"/>
  <c r="BT9585" i="1"/>
  <c r="CB9585" i="1"/>
  <c r="CF9585" i="1"/>
  <c r="CN9585" i="1"/>
  <c r="CV9585" i="1"/>
  <c r="CZ9585" i="1"/>
  <c r="DD9585" i="1"/>
  <c r="AX9587" i="1"/>
  <c r="BB9587" i="1"/>
  <c r="BF9587" i="1"/>
  <c r="BN9587" i="1"/>
  <c r="BR9587" i="1"/>
  <c r="BV9587" i="1"/>
  <c r="BZ9587" i="1"/>
  <c r="CH9587" i="1"/>
  <c r="CL9587" i="1"/>
  <c r="CP9587" i="1"/>
  <c r="CT9587" i="1"/>
  <c r="DB9587" i="1"/>
  <c r="AY9588" i="1"/>
  <c r="BC9588" i="1"/>
  <c r="BG9588" i="1"/>
  <c r="BK9588" i="1"/>
  <c r="BS9588" i="1"/>
  <c r="CA9588" i="1"/>
  <c r="CE9588" i="1"/>
  <c r="CI9588" i="1"/>
  <c r="CM9588" i="1"/>
  <c r="CU9588" i="1"/>
  <c r="DC9588" i="1"/>
  <c r="AZ9589" i="1"/>
  <c r="BH9589" i="1"/>
  <c r="BL9589" i="1"/>
  <c r="BT9589" i="1"/>
  <c r="CB9589" i="1"/>
  <c r="CF9589" i="1"/>
  <c r="CN9589" i="1"/>
  <c r="CV9589" i="1"/>
  <c r="CZ9589" i="1"/>
  <c r="DD9589" i="1"/>
  <c r="CO9590" i="1"/>
  <c r="CS9590" i="1"/>
  <c r="CW9590" i="1"/>
  <c r="DA9590" i="1"/>
  <c r="DE9590" i="1"/>
  <c r="AX9591" i="1"/>
  <c r="BB9591" i="1"/>
  <c r="BF9591" i="1"/>
  <c r="BN9591" i="1"/>
  <c r="BR9591" i="1"/>
  <c r="BV9591" i="1"/>
  <c r="BZ9591" i="1"/>
  <c r="CH9591" i="1"/>
  <c r="CL9591" i="1"/>
  <c r="CP9591" i="1"/>
  <c r="CT9591" i="1"/>
  <c r="DB9591" i="1"/>
  <c r="AY9592" i="1"/>
  <c r="BC9592" i="1"/>
  <c r="BG9592" i="1"/>
  <c r="BK9592" i="1"/>
  <c r="BS9592" i="1"/>
  <c r="CA9592" i="1"/>
  <c r="CE9592" i="1"/>
  <c r="CI9592" i="1"/>
  <c r="CM9592" i="1"/>
  <c r="CU9592" i="1"/>
  <c r="DC9592" i="1"/>
  <c r="AZ9593" i="1"/>
  <c r="BH9593" i="1"/>
  <c r="BL9593" i="1"/>
  <c r="BT9593" i="1"/>
  <c r="CB9593" i="1"/>
  <c r="CF9593" i="1"/>
  <c r="CN9593" i="1"/>
  <c r="CV9593" i="1"/>
  <c r="CZ9593" i="1"/>
  <c r="DD9593" i="1"/>
  <c r="BA9594" i="1"/>
  <c r="BM9594" i="1"/>
  <c r="BQ9594" i="1"/>
  <c r="BU9594" i="1"/>
  <c r="BY9594" i="1"/>
  <c r="CG9594" i="1"/>
  <c r="CO9594" i="1"/>
  <c r="CS9594" i="1"/>
  <c r="CW9594" i="1"/>
  <c r="DA9594" i="1"/>
  <c r="DE9594" i="1"/>
  <c r="AX9595" i="1"/>
  <c r="BB9595" i="1"/>
  <c r="BF9595" i="1"/>
  <c r="BN9595" i="1"/>
  <c r="BR9595" i="1"/>
  <c r="BV9595" i="1"/>
  <c r="BZ9595" i="1"/>
  <c r="CH9595" i="1"/>
  <c r="CL9595" i="1"/>
  <c r="CP9595" i="1"/>
  <c r="CT9595" i="1"/>
  <c r="DB9595" i="1"/>
  <c r="AY9596" i="1"/>
  <c r="BC9596" i="1"/>
  <c r="BG9596" i="1"/>
  <c r="BK9596" i="1"/>
  <c r="BS9596" i="1"/>
  <c r="CA9596" i="1"/>
  <c r="CE9596" i="1"/>
  <c r="CI9596" i="1"/>
  <c r="CM9596" i="1"/>
  <c r="CU9596" i="1"/>
  <c r="DC9596" i="1"/>
  <c r="AZ9597" i="1"/>
  <c r="BH9597" i="1"/>
  <c r="BL9597" i="1"/>
  <c r="BT9597" i="1"/>
  <c r="CB9597" i="1"/>
  <c r="CF9597" i="1"/>
  <c r="CN9597" i="1"/>
  <c r="CV9597" i="1"/>
  <c r="CZ9597" i="1"/>
  <c r="DD9597" i="1"/>
  <c r="BA9598" i="1"/>
  <c r="BM9598" i="1"/>
  <c r="BQ9598" i="1"/>
  <c r="BU9598" i="1"/>
  <c r="BY9598" i="1"/>
  <c r="CG9598" i="1"/>
  <c r="CO9598" i="1"/>
  <c r="CS9598" i="1"/>
  <c r="CW9598" i="1"/>
  <c r="DA9598" i="1"/>
  <c r="DE9598" i="1"/>
  <c r="AX9599" i="1"/>
  <c r="BB9599" i="1"/>
  <c r="BF9599" i="1"/>
  <c r="BN9599" i="1"/>
  <c r="BR9599" i="1"/>
  <c r="BV9599" i="1"/>
  <c r="BZ9599" i="1"/>
  <c r="CH9599" i="1"/>
  <c r="CL9599" i="1"/>
  <c r="CP9599" i="1"/>
  <c r="CT9599" i="1"/>
  <c r="DB9599" i="1"/>
  <c r="AY9600" i="1"/>
  <c r="BC9600" i="1"/>
  <c r="BG9600" i="1"/>
  <c r="BK9600" i="1"/>
  <c r="BS9600" i="1"/>
  <c r="CA9600" i="1"/>
  <c r="CE9600" i="1"/>
  <c r="CI9600" i="1"/>
  <c r="CM9600" i="1"/>
  <c r="CU9600" i="1"/>
  <c r="DC9600" i="1"/>
  <c r="AZ9601" i="1"/>
  <c r="BH9601" i="1"/>
  <c r="BL9601" i="1"/>
  <c r="BT9601" i="1"/>
  <c r="CB9601" i="1"/>
  <c r="CF9601" i="1"/>
  <c r="CN9601" i="1"/>
  <c r="CV9601" i="1"/>
  <c r="CZ9601" i="1"/>
  <c r="DD9601" i="1"/>
  <c r="BA9602" i="1"/>
  <c r="BM9602" i="1"/>
  <c r="BQ9602" i="1"/>
  <c r="BU9602" i="1"/>
  <c r="BY9602" i="1"/>
  <c r="CG9602" i="1"/>
  <c r="CO9602" i="1"/>
  <c r="CS9602" i="1"/>
  <c r="CW9602" i="1"/>
  <c r="DA9602" i="1"/>
  <c r="DE9602" i="1"/>
  <c r="AX9603" i="1"/>
  <c r="BB9603" i="1"/>
  <c r="BF9603" i="1"/>
  <c r="BN9603" i="1"/>
  <c r="BR9603" i="1"/>
  <c r="BV9603" i="1"/>
  <c r="BZ9603" i="1"/>
  <c r="CH9603" i="1"/>
  <c r="CL9603" i="1"/>
  <c r="CP9603" i="1"/>
  <c r="CT9603" i="1"/>
  <c r="DB9603" i="1"/>
  <c r="AY9604" i="1"/>
  <c r="BC9604" i="1"/>
  <c r="BG9604" i="1"/>
  <c r="BK9604" i="1"/>
  <c r="BS9604" i="1"/>
  <c r="CA9604" i="1"/>
  <c r="CE9604" i="1"/>
  <c r="CI9604" i="1"/>
  <c r="CM9604" i="1"/>
  <c r="CU9604" i="1"/>
  <c r="DC9604" i="1"/>
  <c r="AZ9605" i="1"/>
  <c r="BH9605" i="1"/>
  <c r="BL9605" i="1"/>
  <c r="BT9605" i="1"/>
  <c r="CB9605" i="1"/>
  <c r="CF9605" i="1"/>
  <c r="CN9605" i="1"/>
  <c r="CV9605" i="1"/>
  <c r="CZ9605" i="1"/>
  <c r="DD9605" i="1"/>
  <c r="BA9606" i="1"/>
  <c r="BM9606" i="1"/>
  <c r="BQ9606" i="1"/>
  <c r="BU9606" i="1"/>
  <c r="BY9606" i="1"/>
  <c r="CG9606" i="1"/>
  <c r="CO9606" i="1"/>
  <c r="CS9606" i="1"/>
  <c r="CW9606" i="1"/>
  <c r="DA9606" i="1"/>
  <c r="DE9606" i="1"/>
  <c r="AX9607" i="1"/>
  <c r="BB9607" i="1"/>
  <c r="BF9607" i="1"/>
  <c r="BN9607" i="1"/>
  <c r="BR9607" i="1"/>
  <c r="BV9607" i="1"/>
  <c r="BZ9607" i="1"/>
  <c r="CH9607" i="1"/>
  <c r="CL9607" i="1"/>
  <c r="CP9607" i="1"/>
  <c r="CT9607" i="1"/>
  <c r="DB9607" i="1"/>
  <c r="AY9608" i="1"/>
  <c r="BC9608" i="1"/>
  <c r="BG9608" i="1"/>
  <c r="BK9608" i="1"/>
  <c r="BS9608" i="1"/>
  <c r="CA9608" i="1"/>
  <c r="CE9608" i="1"/>
  <c r="CI9608" i="1"/>
  <c r="CM9608" i="1"/>
  <c r="CU9608" i="1"/>
  <c r="DC9608" i="1"/>
  <c r="AZ9609" i="1"/>
  <c r="BH9609" i="1"/>
  <c r="BL9609" i="1"/>
  <c r="BT9609" i="1"/>
  <c r="CB9609" i="1"/>
  <c r="CF9609" i="1"/>
  <c r="CN9609" i="1"/>
  <c r="CV9609" i="1"/>
  <c r="CZ9609" i="1"/>
  <c r="DD9609" i="1"/>
  <c r="BA9610" i="1"/>
  <c r="BM9610" i="1"/>
  <c r="BQ9610" i="1"/>
  <c r="BU9610" i="1"/>
  <c r="BY9610" i="1"/>
  <c r="CG9610" i="1"/>
  <c r="CO9610" i="1"/>
  <c r="CS9610" i="1"/>
  <c r="CW9610" i="1"/>
  <c r="DA9610" i="1"/>
  <c r="DE9610" i="1"/>
  <c r="AX9611" i="1"/>
  <c r="BB9611" i="1"/>
  <c r="BF9611" i="1"/>
  <c r="BN9611" i="1"/>
  <c r="BR9611" i="1"/>
  <c r="BV9611" i="1"/>
  <c r="BZ9611" i="1"/>
  <c r="CH9611" i="1"/>
  <c r="CL9611" i="1"/>
  <c r="CP9611" i="1"/>
  <c r="CT9611" i="1"/>
  <c r="DB9611" i="1"/>
  <c r="AY9612" i="1"/>
  <c r="BC9612" i="1"/>
  <c r="BG9612" i="1"/>
  <c r="BK9612" i="1"/>
  <c r="BS9612" i="1"/>
  <c r="CA9612" i="1"/>
  <c r="CE9612" i="1"/>
  <c r="CI9612" i="1"/>
  <c r="CM9612" i="1"/>
  <c r="CU9612" i="1"/>
  <c r="DC9612" i="1"/>
  <c r="AZ9613" i="1"/>
  <c r="BH9613" i="1"/>
  <c r="BL9613" i="1"/>
  <c r="BT9613" i="1"/>
  <c r="CB9613" i="1"/>
  <c r="CF9613" i="1"/>
  <c r="CN9613" i="1"/>
  <c r="CV9613" i="1"/>
  <c r="CZ9613" i="1"/>
  <c r="DD9613" i="1"/>
  <c r="BA9614" i="1"/>
  <c r="BM9614" i="1"/>
  <c r="BQ9614" i="1"/>
  <c r="BU9614" i="1"/>
  <c r="BY9614" i="1"/>
  <c r="CG9614" i="1"/>
  <c r="CO9614" i="1"/>
  <c r="CS9614" i="1"/>
  <c r="CW9614" i="1"/>
  <c r="DA9614" i="1"/>
  <c r="DE9614" i="1"/>
  <c r="AX9615" i="1"/>
  <c r="BB9615" i="1"/>
  <c r="BF9615" i="1"/>
  <c r="BN9615" i="1"/>
  <c r="BR9615" i="1"/>
  <c r="BV9615" i="1"/>
  <c r="BZ9615" i="1"/>
  <c r="CH9615" i="1"/>
  <c r="CL9615" i="1"/>
  <c r="CP9615" i="1"/>
  <c r="CT9615" i="1"/>
  <c r="DB9615" i="1"/>
  <c r="AY9616" i="1"/>
  <c r="BC9616" i="1"/>
  <c r="BG9616" i="1"/>
  <c r="BK9616" i="1"/>
  <c r="BS9616" i="1"/>
  <c r="CA9616" i="1"/>
  <c r="CE9616" i="1"/>
  <c r="CI9616" i="1"/>
  <c r="CM9616" i="1"/>
  <c r="CU9616" i="1"/>
  <c r="DC9616" i="1"/>
  <c r="AZ9617" i="1"/>
  <c r="BH9617" i="1"/>
  <c r="BL9617" i="1"/>
  <c r="BT9617" i="1"/>
  <c r="CB9617" i="1"/>
  <c r="CF9617" i="1"/>
  <c r="CN9617" i="1"/>
  <c r="CV9617" i="1"/>
  <c r="CZ9617" i="1"/>
  <c r="DD9617" i="1"/>
  <c r="BA9618" i="1"/>
  <c r="BM9618" i="1"/>
  <c r="BQ9618" i="1"/>
  <c r="BU9618" i="1"/>
  <c r="BY9618" i="1"/>
  <c r="CG9618" i="1"/>
  <c r="CO9618" i="1"/>
  <c r="CS9618" i="1"/>
  <c r="CW9618" i="1"/>
  <c r="DA9618" i="1"/>
  <c r="DE9618" i="1"/>
  <c r="AX9619" i="1"/>
  <c r="BB9619" i="1"/>
  <c r="BF9619" i="1"/>
  <c r="BN9619" i="1"/>
  <c r="BR9619" i="1"/>
  <c r="BV9619" i="1"/>
  <c r="BZ9619" i="1"/>
  <c r="CH9619" i="1"/>
  <c r="CL9619" i="1"/>
  <c r="CP9619" i="1"/>
  <c r="CT9619" i="1"/>
  <c r="DB9619" i="1"/>
  <c r="AY9620" i="1"/>
  <c r="BC9620" i="1"/>
  <c r="BG9620" i="1"/>
  <c r="BK9620" i="1"/>
  <c r="BS9620" i="1"/>
  <c r="CA9620" i="1"/>
  <c r="CE9620" i="1"/>
  <c r="CI9620" i="1"/>
  <c r="CM9620" i="1"/>
  <c r="CU9620" i="1"/>
  <c r="DC9620" i="1"/>
  <c r="AZ9621" i="1"/>
  <c r="BH9621" i="1"/>
  <c r="BL9621" i="1"/>
  <c r="BT9621" i="1"/>
  <c r="CB9621" i="1"/>
  <c r="CF9621" i="1"/>
  <c r="CN9621" i="1"/>
  <c r="CV9621" i="1"/>
  <c r="CZ9621" i="1"/>
  <c r="DD9621" i="1"/>
  <c r="BA9622" i="1"/>
  <c r="BM9622" i="1"/>
  <c r="BQ9622" i="1"/>
  <c r="BU9622" i="1"/>
  <c r="BY9622" i="1"/>
  <c r="CG9622" i="1"/>
  <c r="CO9622" i="1"/>
  <c r="CS9622" i="1"/>
  <c r="CW9622" i="1"/>
  <c r="DA9622" i="1"/>
  <c r="DE9622" i="1"/>
  <c r="AX9623" i="1"/>
  <c r="BB9623" i="1"/>
  <c r="BF9623" i="1"/>
  <c r="BN9623" i="1"/>
  <c r="BR9623" i="1"/>
  <c r="BV9623" i="1"/>
  <c r="BZ9623" i="1"/>
  <c r="CH9623" i="1"/>
  <c r="CL9623" i="1"/>
  <c r="CP9623" i="1"/>
  <c r="CT9623" i="1"/>
  <c r="DB9623" i="1"/>
  <c r="AY9624" i="1"/>
  <c r="BC9624" i="1"/>
  <c r="BG9624" i="1"/>
  <c r="BK9624" i="1"/>
  <c r="BS9624" i="1"/>
  <c r="CA9624" i="1"/>
  <c r="CE9624" i="1"/>
  <c r="CI9624" i="1"/>
  <c r="CM9624" i="1"/>
  <c r="CU9624" i="1"/>
  <c r="DC9624" i="1"/>
  <c r="AZ9625" i="1"/>
  <c r="BH9625" i="1"/>
  <c r="BL9625" i="1"/>
  <c r="BT9625" i="1"/>
  <c r="CB9625" i="1"/>
  <c r="CF9625" i="1"/>
  <c r="CN9625" i="1"/>
  <c r="CV9625" i="1"/>
  <c r="CZ9625" i="1"/>
  <c r="DD9625" i="1"/>
  <c r="BA9626" i="1"/>
  <c r="BM9626" i="1"/>
  <c r="BQ9626" i="1"/>
  <c r="BU9626" i="1"/>
  <c r="BY9626" i="1"/>
  <c r="CG9626" i="1"/>
  <c r="CO9626" i="1"/>
  <c r="CS9626" i="1"/>
  <c r="CW9626" i="1"/>
  <c r="DA9626" i="1"/>
  <c r="DE9626" i="1"/>
  <c r="AX9627" i="1"/>
  <c r="BB9627" i="1"/>
  <c r="BF9627" i="1"/>
  <c r="BN9627" i="1"/>
  <c r="BR9627" i="1"/>
  <c r="BV9627" i="1"/>
  <c r="BZ9627" i="1"/>
  <c r="CH9627" i="1"/>
  <c r="CL9627" i="1"/>
  <c r="CP9627" i="1"/>
  <c r="CT9627" i="1"/>
  <c r="DB9627" i="1"/>
  <c r="AY9628" i="1"/>
  <c r="BC9628" i="1"/>
  <c r="BG9628" i="1"/>
  <c r="BK9628" i="1"/>
  <c r="BS9628" i="1"/>
  <c r="CA9628" i="1"/>
  <c r="CE9628" i="1"/>
  <c r="CI9628" i="1"/>
  <c r="CM9628" i="1"/>
  <c r="CU9628" i="1"/>
  <c r="DC9628" i="1"/>
  <c r="AZ9629" i="1"/>
  <c r="BH9629" i="1"/>
  <c r="BL9629" i="1"/>
  <c r="BT9629" i="1"/>
  <c r="CB9629" i="1"/>
  <c r="CF9629" i="1"/>
  <c r="CN9629" i="1"/>
  <c r="CV9629" i="1"/>
  <c r="CZ9629" i="1"/>
  <c r="DD9629" i="1"/>
  <c r="BA9630" i="1"/>
  <c r="BM9630" i="1"/>
  <c r="BQ9630" i="1"/>
  <c r="BU9630" i="1"/>
  <c r="BY9630" i="1"/>
  <c r="CG9630" i="1"/>
  <c r="CO9630" i="1"/>
  <c r="CS9630" i="1"/>
  <c r="CW9630" i="1"/>
  <c r="DA9630" i="1"/>
  <c r="DE9630" i="1"/>
  <c r="AX9631" i="1"/>
  <c r="BB9631" i="1"/>
  <c r="BF9631" i="1"/>
  <c r="BN9631" i="1"/>
  <c r="BR9631" i="1"/>
  <c r="BV9631" i="1"/>
  <c r="BZ9631" i="1"/>
  <c r="CH9631" i="1"/>
  <c r="CL9631" i="1"/>
  <c r="CP9631" i="1"/>
  <c r="CT9631" i="1"/>
  <c r="DB9631" i="1"/>
  <c r="AY9632" i="1"/>
  <c r="BC9632" i="1"/>
  <c r="BG9632" i="1"/>
  <c r="BK9632" i="1"/>
  <c r="BS9632" i="1"/>
  <c r="CA9632" i="1"/>
  <c r="CE9632" i="1"/>
  <c r="CI9632" i="1"/>
  <c r="CM9632" i="1"/>
  <c r="CU9632" i="1"/>
  <c r="DC9632" i="1"/>
  <c r="AZ9633" i="1"/>
  <c r="BH9633" i="1"/>
  <c r="BL9633" i="1"/>
  <c r="BT9633" i="1"/>
  <c r="CB9633" i="1"/>
  <c r="CF9633" i="1"/>
  <c r="CN9633" i="1"/>
  <c r="CV9633" i="1"/>
  <c r="CZ9633" i="1"/>
  <c r="DD9633" i="1"/>
  <c r="BA9634" i="1"/>
  <c r="BM9634" i="1"/>
  <c r="BQ9634" i="1"/>
  <c r="BU9634" i="1"/>
  <c r="BY9634" i="1"/>
  <c r="CG9634" i="1"/>
  <c r="CO9634" i="1"/>
  <c r="CS9634" i="1"/>
  <c r="CW9634" i="1"/>
  <c r="DA9634" i="1"/>
  <c r="DE9634" i="1"/>
  <c r="AX9635" i="1"/>
  <c r="BB9635" i="1"/>
  <c r="BF9635" i="1"/>
  <c r="BN9635" i="1"/>
  <c r="BR9635" i="1"/>
  <c r="BV9635" i="1"/>
  <c r="BZ9635" i="1"/>
  <c r="CH9635" i="1"/>
  <c r="CL9635" i="1"/>
  <c r="CP9635" i="1"/>
  <c r="CT9635" i="1"/>
  <c r="DB9635" i="1"/>
  <c r="AY9636" i="1"/>
  <c r="BC9636" i="1"/>
  <c r="BG9636" i="1"/>
  <c r="BK9636" i="1"/>
  <c r="BS9636" i="1"/>
  <c r="CA9636" i="1"/>
  <c r="CE9636" i="1"/>
  <c r="CI9636" i="1"/>
  <c r="CM9636" i="1"/>
  <c r="CU9636" i="1"/>
  <c r="DC9636" i="1"/>
  <c r="AZ9637" i="1"/>
  <c r="BH9637" i="1"/>
  <c r="BL9637" i="1"/>
  <c r="BT9637" i="1"/>
  <c r="CB9637" i="1"/>
  <c r="CF9637" i="1"/>
  <c r="CN9637" i="1"/>
  <c r="CV9637" i="1"/>
  <c r="CZ9637" i="1"/>
  <c r="DD9637" i="1"/>
  <c r="BA9638" i="1"/>
  <c r="BM9638" i="1"/>
  <c r="BQ9638" i="1"/>
  <c r="BU9638" i="1"/>
  <c r="BY9638" i="1"/>
  <c r="CG9638" i="1"/>
  <c r="CO9638" i="1"/>
  <c r="CS9638" i="1"/>
  <c r="CW9638" i="1"/>
  <c r="DA9638" i="1"/>
  <c r="DE9638" i="1"/>
  <c r="AX9639" i="1"/>
  <c r="BB9639" i="1"/>
  <c r="BF9639" i="1"/>
  <c r="BN9639" i="1"/>
  <c r="BR9639" i="1"/>
  <c r="BV9639" i="1"/>
  <c r="BZ9639" i="1"/>
  <c r="CH9639" i="1"/>
  <c r="CL9639" i="1"/>
  <c r="CP9639" i="1"/>
  <c r="CT9639" i="1"/>
  <c r="DB9639" i="1"/>
  <c r="DB9640" i="1"/>
  <c r="CT9640" i="1"/>
  <c r="CP9640" i="1"/>
  <c r="CL9640" i="1"/>
  <c r="CH9640" i="1"/>
  <c r="BZ9640" i="1"/>
  <c r="BV9640" i="1"/>
  <c r="BR9640" i="1"/>
  <c r="BN9640" i="1"/>
  <c r="BF9640" i="1"/>
  <c r="BB9640" i="1"/>
  <c r="AY9640" i="1"/>
  <c r="BM9640" i="1"/>
  <c r="BS9640" i="1"/>
  <c r="CG9640" i="1"/>
  <c r="CM9640" i="1"/>
  <c r="CW9640" i="1"/>
  <c r="DA9640" i="1"/>
  <c r="DD9642" i="1"/>
  <c r="CZ9642" i="1"/>
  <c r="CV9642" i="1"/>
  <c r="CN9642" i="1"/>
  <c r="CF9642" i="1"/>
  <c r="CB9642" i="1"/>
  <c r="BT9642" i="1"/>
  <c r="BL9642" i="1"/>
  <c r="BH9642" i="1"/>
  <c r="AZ9642" i="1"/>
  <c r="AY9642" i="1"/>
  <c r="BN9642" i="1"/>
  <c r="BR9642" i="1"/>
  <c r="CA9642" i="1"/>
  <c r="CG9642" i="1"/>
  <c r="CP9642" i="1"/>
  <c r="CT9642" i="1"/>
  <c r="DE9642" i="1"/>
  <c r="AX9643" i="1"/>
  <c r="BC9643" i="1"/>
  <c r="BG9643" i="1"/>
  <c r="BK9643" i="1"/>
  <c r="BV9643" i="1"/>
  <c r="CA9643" i="1"/>
  <c r="CE9643" i="1"/>
  <c r="CN9643" i="1"/>
  <c r="CT9643" i="1"/>
  <c r="AY9644" i="1"/>
  <c r="BM9644" i="1"/>
  <c r="BS9644" i="1"/>
  <c r="CG9644" i="1"/>
  <c r="CM9644" i="1"/>
  <c r="CW9644" i="1"/>
  <c r="AX9647" i="1"/>
  <c r="BV9647" i="1"/>
  <c r="CA9647" i="1"/>
  <c r="CH9647" i="1"/>
  <c r="BC9648" i="1"/>
  <c r="BH9648" i="1"/>
  <c r="BL9648" i="1"/>
  <c r="BT9648" i="1"/>
  <c r="CB9648" i="1"/>
  <c r="CF9648" i="1"/>
  <c r="CM9648" i="1"/>
  <c r="CU9648" i="1"/>
  <c r="CZ9648" i="1"/>
  <c r="AX9651" i="1"/>
  <c r="BV9651" i="1"/>
  <c r="CA9651" i="1"/>
  <c r="CH9651" i="1"/>
  <c r="BC9652" i="1"/>
  <c r="BH9652" i="1"/>
  <c r="BL9652" i="1"/>
  <c r="BT9652" i="1"/>
  <c r="CB9652" i="1"/>
  <c r="CF9652" i="1"/>
  <c r="CM9652" i="1"/>
  <c r="CU9652" i="1"/>
  <c r="CZ9652" i="1"/>
  <c r="AX9655" i="1"/>
  <c r="BV9655" i="1"/>
  <c r="CA9655" i="1"/>
  <c r="CH9655" i="1"/>
  <c r="BC9656" i="1"/>
  <c r="BH9656" i="1"/>
  <c r="BL9656" i="1"/>
  <c r="BT9656" i="1"/>
  <c r="CB9656" i="1"/>
  <c r="CF9656" i="1"/>
  <c r="CM9656" i="1"/>
  <c r="CU9656" i="1"/>
  <c r="CZ9656" i="1"/>
  <c r="AX9659" i="1"/>
  <c r="BV9659" i="1"/>
  <c r="CA9659" i="1"/>
  <c r="CH9659" i="1"/>
  <c r="BC9660" i="1"/>
  <c r="BH9660" i="1"/>
  <c r="BL9660" i="1"/>
  <c r="BT9660" i="1"/>
  <c r="CB9660" i="1"/>
  <c r="CF9660" i="1"/>
  <c r="CM9660" i="1"/>
  <c r="CU9660" i="1"/>
  <c r="CZ9660" i="1"/>
  <c r="AY9663" i="1"/>
  <c r="BG9663" i="1"/>
  <c r="CE9663" i="1"/>
  <c r="BS9671" i="1"/>
  <c r="AY9531" i="1"/>
  <c r="BC9531" i="1"/>
  <c r="BG9531" i="1"/>
  <c r="BK9531" i="1"/>
  <c r="BS9531" i="1"/>
  <c r="CA9531" i="1"/>
  <c r="CE9531" i="1"/>
  <c r="CI9531" i="1"/>
  <c r="CM9531" i="1"/>
  <c r="CU9531" i="1"/>
  <c r="DC9531" i="1"/>
  <c r="AY9535" i="1"/>
  <c r="BC9535" i="1"/>
  <c r="BG9535" i="1"/>
  <c r="BK9535" i="1"/>
  <c r="BS9535" i="1"/>
  <c r="CA9535" i="1"/>
  <c r="CE9535" i="1"/>
  <c r="CI9535" i="1"/>
  <c r="CM9535" i="1"/>
  <c r="CU9535" i="1"/>
  <c r="DC9535" i="1"/>
  <c r="AY9539" i="1"/>
  <c r="BC9539" i="1"/>
  <c r="BG9539" i="1"/>
  <c r="BK9539" i="1"/>
  <c r="BS9539" i="1"/>
  <c r="CA9539" i="1"/>
  <c r="CE9539" i="1"/>
  <c r="CI9539" i="1"/>
  <c r="CM9539" i="1"/>
  <c r="CU9539" i="1"/>
  <c r="DC9539" i="1"/>
  <c r="AY9543" i="1"/>
  <c r="BC9543" i="1"/>
  <c r="BG9543" i="1"/>
  <c r="BK9543" i="1"/>
  <c r="BS9543" i="1"/>
  <c r="CA9543" i="1"/>
  <c r="CE9543" i="1"/>
  <c r="CI9543" i="1"/>
  <c r="CM9543" i="1"/>
  <c r="CU9543" i="1"/>
  <c r="DC9543" i="1"/>
  <c r="AY9547" i="1"/>
  <c r="BC9547" i="1"/>
  <c r="BG9547" i="1"/>
  <c r="BK9547" i="1"/>
  <c r="BS9547" i="1"/>
  <c r="CA9547" i="1"/>
  <c r="CE9547" i="1"/>
  <c r="CI9547" i="1"/>
  <c r="CM9547" i="1"/>
  <c r="CU9547" i="1"/>
  <c r="DC9547" i="1"/>
  <c r="AY9551" i="1"/>
  <c r="BC9551" i="1"/>
  <c r="BG9551" i="1"/>
  <c r="BK9551" i="1"/>
  <c r="BS9551" i="1"/>
  <c r="CA9551" i="1"/>
  <c r="CE9551" i="1"/>
  <c r="CI9551" i="1"/>
  <c r="CM9551" i="1"/>
  <c r="CU9551" i="1"/>
  <c r="DC9551" i="1"/>
  <c r="AY9555" i="1"/>
  <c r="BC9555" i="1"/>
  <c r="BG9555" i="1"/>
  <c r="BK9555" i="1"/>
  <c r="BS9555" i="1"/>
  <c r="CA9555" i="1"/>
  <c r="CE9555" i="1"/>
  <c r="CI9555" i="1"/>
  <c r="CM9555" i="1"/>
  <c r="CU9555" i="1"/>
  <c r="DC9555" i="1"/>
  <c r="BA9557" i="1"/>
  <c r="BM9557" i="1"/>
  <c r="BQ9557" i="1"/>
  <c r="BU9557" i="1"/>
  <c r="BY9557" i="1"/>
  <c r="CG9557" i="1"/>
  <c r="CO9557" i="1"/>
  <c r="CS9557" i="1"/>
  <c r="CW9557" i="1"/>
  <c r="DA9557" i="1"/>
  <c r="DE9557" i="1"/>
  <c r="AY9559" i="1"/>
  <c r="BC9559" i="1"/>
  <c r="BG9559" i="1"/>
  <c r="BK9559" i="1"/>
  <c r="BS9559" i="1"/>
  <c r="CA9559" i="1"/>
  <c r="CE9559" i="1"/>
  <c r="CI9559" i="1"/>
  <c r="CM9559" i="1"/>
  <c r="CU9559" i="1"/>
  <c r="DC9559" i="1"/>
  <c r="BA9561" i="1"/>
  <c r="BM9561" i="1"/>
  <c r="BQ9561" i="1"/>
  <c r="BU9561" i="1"/>
  <c r="BY9561" i="1"/>
  <c r="CG9561" i="1"/>
  <c r="CO9561" i="1"/>
  <c r="CS9561" i="1"/>
  <c r="CW9561" i="1"/>
  <c r="DA9561" i="1"/>
  <c r="DE9561" i="1"/>
  <c r="AY9563" i="1"/>
  <c r="BC9563" i="1"/>
  <c r="BG9563" i="1"/>
  <c r="BK9563" i="1"/>
  <c r="BS9563" i="1"/>
  <c r="CA9563" i="1"/>
  <c r="CE9563" i="1"/>
  <c r="CI9563" i="1"/>
  <c r="CM9563" i="1"/>
  <c r="CU9563" i="1"/>
  <c r="DC9563" i="1"/>
  <c r="BA9565" i="1"/>
  <c r="BM9565" i="1"/>
  <c r="BQ9565" i="1"/>
  <c r="BU9565" i="1"/>
  <c r="BY9565" i="1"/>
  <c r="CG9565" i="1"/>
  <c r="CO9565" i="1"/>
  <c r="CS9565" i="1"/>
  <c r="CW9565" i="1"/>
  <c r="DA9565" i="1"/>
  <c r="DE9565" i="1"/>
  <c r="AY9567" i="1"/>
  <c r="BC9567" i="1"/>
  <c r="BG9567" i="1"/>
  <c r="BK9567" i="1"/>
  <c r="BS9567" i="1"/>
  <c r="CA9567" i="1"/>
  <c r="CE9567" i="1"/>
  <c r="CI9567" i="1"/>
  <c r="CM9567" i="1"/>
  <c r="CU9567" i="1"/>
  <c r="DC9567" i="1"/>
  <c r="BA9569" i="1"/>
  <c r="BM9569" i="1"/>
  <c r="BQ9569" i="1"/>
  <c r="BU9569" i="1"/>
  <c r="BY9569" i="1"/>
  <c r="CG9569" i="1"/>
  <c r="CO9569" i="1"/>
  <c r="CS9569" i="1"/>
  <c r="CW9569" i="1"/>
  <c r="DA9569" i="1"/>
  <c r="DE9569" i="1"/>
  <c r="AY9571" i="1"/>
  <c r="BC9571" i="1"/>
  <c r="BG9571" i="1"/>
  <c r="BK9571" i="1"/>
  <c r="BS9571" i="1"/>
  <c r="CA9571" i="1"/>
  <c r="CE9571" i="1"/>
  <c r="CI9571" i="1"/>
  <c r="CM9571" i="1"/>
  <c r="CU9571" i="1"/>
  <c r="DC9571" i="1"/>
  <c r="BA9573" i="1"/>
  <c r="BM9573" i="1"/>
  <c r="BQ9573" i="1"/>
  <c r="BU9573" i="1"/>
  <c r="BY9573" i="1"/>
  <c r="CG9573" i="1"/>
  <c r="CO9573" i="1"/>
  <c r="CS9573" i="1"/>
  <c r="CW9573" i="1"/>
  <c r="DA9573" i="1"/>
  <c r="DE9573" i="1"/>
  <c r="AY9575" i="1"/>
  <c r="BC9575" i="1"/>
  <c r="BG9575" i="1"/>
  <c r="BK9575" i="1"/>
  <c r="BS9575" i="1"/>
  <c r="CA9575" i="1"/>
  <c r="CE9575" i="1"/>
  <c r="CI9575" i="1"/>
  <c r="CM9575" i="1"/>
  <c r="CU9575" i="1"/>
  <c r="DC9575" i="1"/>
  <c r="BA9577" i="1"/>
  <c r="BM9577" i="1"/>
  <c r="BQ9577" i="1"/>
  <c r="BU9577" i="1"/>
  <c r="BY9577" i="1"/>
  <c r="CG9577" i="1"/>
  <c r="CO9577" i="1"/>
  <c r="CS9577" i="1"/>
  <c r="CW9577" i="1"/>
  <c r="DA9577" i="1"/>
  <c r="DE9577" i="1"/>
  <c r="AY9579" i="1"/>
  <c r="BC9579" i="1"/>
  <c r="BG9579" i="1"/>
  <c r="BK9579" i="1"/>
  <c r="BS9579" i="1"/>
  <c r="CA9579" i="1"/>
  <c r="CE9579" i="1"/>
  <c r="CI9579" i="1"/>
  <c r="CM9579" i="1"/>
  <c r="CU9579" i="1"/>
  <c r="DC9579" i="1"/>
  <c r="BA9581" i="1"/>
  <c r="BM9581" i="1"/>
  <c r="BQ9581" i="1"/>
  <c r="BU9581" i="1"/>
  <c r="BY9581" i="1"/>
  <c r="CG9581" i="1"/>
  <c r="CO9581" i="1"/>
  <c r="CS9581" i="1"/>
  <c r="CW9581" i="1"/>
  <c r="DA9581" i="1"/>
  <c r="DE9581" i="1"/>
  <c r="AY9583" i="1"/>
  <c r="BC9583" i="1"/>
  <c r="BG9583" i="1"/>
  <c r="BK9583" i="1"/>
  <c r="BS9583" i="1"/>
  <c r="CA9583" i="1"/>
  <c r="CE9583" i="1"/>
  <c r="CI9583" i="1"/>
  <c r="CM9583" i="1"/>
  <c r="CU9583" i="1"/>
  <c r="DC9583" i="1"/>
  <c r="BA9585" i="1"/>
  <c r="BM9585" i="1"/>
  <c r="BQ9585" i="1"/>
  <c r="BU9585" i="1"/>
  <c r="BY9585" i="1"/>
  <c r="CG9585" i="1"/>
  <c r="CO9585" i="1"/>
  <c r="CS9585" i="1"/>
  <c r="CW9585" i="1"/>
  <c r="DA9585" i="1"/>
  <c r="DE9585" i="1"/>
  <c r="AY9587" i="1"/>
  <c r="BC9587" i="1"/>
  <c r="BG9587" i="1"/>
  <c r="BK9587" i="1"/>
  <c r="BS9587" i="1"/>
  <c r="CA9587" i="1"/>
  <c r="CE9587" i="1"/>
  <c r="CI9587" i="1"/>
  <c r="CM9587" i="1"/>
  <c r="CU9587" i="1"/>
  <c r="DC9587" i="1"/>
  <c r="BA9589" i="1"/>
  <c r="BM9589" i="1"/>
  <c r="BQ9589" i="1"/>
  <c r="BU9589" i="1"/>
  <c r="BY9589" i="1"/>
  <c r="CG9589" i="1"/>
  <c r="CO9589" i="1"/>
  <c r="CS9589" i="1"/>
  <c r="CW9589" i="1"/>
  <c r="DA9589" i="1"/>
  <c r="DE9589" i="1"/>
  <c r="AY9591" i="1"/>
  <c r="BC9591" i="1"/>
  <c r="BG9591" i="1"/>
  <c r="BK9591" i="1"/>
  <c r="BS9591" i="1"/>
  <c r="CA9591" i="1"/>
  <c r="CE9591" i="1"/>
  <c r="CI9591" i="1"/>
  <c r="CM9591" i="1"/>
  <c r="CU9591" i="1"/>
  <c r="DC9591" i="1"/>
  <c r="BA9593" i="1"/>
  <c r="BM9593" i="1"/>
  <c r="BQ9593" i="1"/>
  <c r="BU9593" i="1"/>
  <c r="BY9593" i="1"/>
  <c r="CG9593" i="1"/>
  <c r="CO9593" i="1"/>
  <c r="CS9593" i="1"/>
  <c r="CW9593" i="1"/>
  <c r="DA9593" i="1"/>
  <c r="DE9593" i="1"/>
  <c r="AY9595" i="1"/>
  <c r="BC9595" i="1"/>
  <c r="BG9595" i="1"/>
  <c r="BK9595" i="1"/>
  <c r="BS9595" i="1"/>
  <c r="CA9595" i="1"/>
  <c r="CE9595" i="1"/>
  <c r="CI9595" i="1"/>
  <c r="CM9595" i="1"/>
  <c r="CU9595" i="1"/>
  <c r="DC9595" i="1"/>
  <c r="BA9597" i="1"/>
  <c r="BM9597" i="1"/>
  <c r="BQ9597" i="1"/>
  <c r="BU9597" i="1"/>
  <c r="BY9597" i="1"/>
  <c r="CG9597" i="1"/>
  <c r="CO9597" i="1"/>
  <c r="CS9597" i="1"/>
  <c r="CW9597" i="1"/>
  <c r="DA9597" i="1"/>
  <c r="DE9597" i="1"/>
  <c r="AY9599" i="1"/>
  <c r="BC9599" i="1"/>
  <c r="BG9599" i="1"/>
  <c r="BK9599" i="1"/>
  <c r="BS9599" i="1"/>
  <c r="CA9599" i="1"/>
  <c r="CE9599" i="1"/>
  <c r="CI9599" i="1"/>
  <c r="CM9599" i="1"/>
  <c r="CU9599" i="1"/>
  <c r="DC9599" i="1"/>
  <c r="BA9601" i="1"/>
  <c r="BM9601" i="1"/>
  <c r="BQ9601" i="1"/>
  <c r="BU9601" i="1"/>
  <c r="BY9601" i="1"/>
  <c r="CG9601" i="1"/>
  <c r="CO9601" i="1"/>
  <c r="CS9601" i="1"/>
  <c r="CW9601" i="1"/>
  <c r="DA9601" i="1"/>
  <c r="DE9601" i="1"/>
  <c r="AY9603" i="1"/>
  <c r="BC9603" i="1"/>
  <c r="BG9603" i="1"/>
  <c r="BK9603" i="1"/>
  <c r="BS9603" i="1"/>
  <c r="CA9603" i="1"/>
  <c r="CE9603" i="1"/>
  <c r="CI9603" i="1"/>
  <c r="CM9603" i="1"/>
  <c r="CU9603" i="1"/>
  <c r="DC9603" i="1"/>
  <c r="BA9605" i="1"/>
  <c r="BM9605" i="1"/>
  <c r="BQ9605" i="1"/>
  <c r="BU9605" i="1"/>
  <c r="BY9605" i="1"/>
  <c r="CG9605" i="1"/>
  <c r="CO9605" i="1"/>
  <c r="CS9605" i="1"/>
  <c r="CW9605" i="1"/>
  <c r="DA9605" i="1"/>
  <c r="DE9605" i="1"/>
  <c r="AY9607" i="1"/>
  <c r="BC9607" i="1"/>
  <c r="BG9607" i="1"/>
  <c r="BK9607" i="1"/>
  <c r="BS9607" i="1"/>
  <c r="CA9607" i="1"/>
  <c r="CE9607" i="1"/>
  <c r="CI9607" i="1"/>
  <c r="CM9607" i="1"/>
  <c r="CU9607" i="1"/>
  <c r="DC9607" i="1"/>
  <c r="BA9609" i="1"/>
  <c r="BM9609" i="1"/>
  <c r="BQ9609" i="1"/>
  <c r="BU9609" i="1"/>
  <c r="BY9609" i="1"/>
  <c r="CG9609" i="1"/>
  <c r="CO9609" i="1"/>
  <c r="CS9609" i="1"/>
  <c r="CW9609" i="1"/>
  <c r="DA9609" i="1"/>
  <c r="DE9609" i="1"/>
  <c r="AY9611" i="1"/>
  <c r="BC9611" i="1"/>
  <c r="BG9611" i="1"/>
  <c r="BK9611" i="1"/>
  <c r="BS9611" i="1"/>
  <c r="CA9611" i="1"/>
  <c r="CE9611" i="1"/>
  <c r="CI9611" i="1"/>
  <c r="CM9611" i="1"/>
  <c r="CU9611" i="1"/>
  <c r="DC9611" i="1"/>
  <c r="BA9613" i="1"/>
  <c r="BM9613" i="1"/>
  <c r="BQ9613" i="1"/>
  <c r="BU9613" i="1"/>
  <c r="BY9613" i="1"/>
  <c r="CG9613" i="1"/>
  <c r="CO9613" i="1"/>
  <c r="CS9613" i="1"/>
  <c r="CW9613" i="1"/>
  <c r="DA9613" i="1"/>
  <c r="DE9613" i="1"/>
  <c r="AY9615" i="1"/>
  <c r="BC9615" i="1"/>
  <c r="BG9615" i="1"/>
  <c r="BK9615" i="1"/>
  <c r="BS9615" i="1"/>
  <c r="CA9615" i="1"/>
  <c r="CE9615" i="1"/>
  <c r="CI9615" i="1"/>
  <c r="CM9615" i="1"/>
  <c r="CU9615" i="1"/>
  <c r="DC9615" i="1"/>
  <c r="BA9617" i="1"/>
  <c r="BM9617" i="1"/>
  <c r="BQ9617" i="1"/>
  <c r="BU9617" i="1"/>
  <c r="BY9617" i="1"/>
  <c r="CG9617" i="1"/>
  <c r="CO9617" i="1"/>
  <c r="CS9617" i="1"/>
  <c r="CW9617" i="1"/>
  <c r="DA9617" i="1"/>
  <c r="DE9617" i="1"/>
  <c r="AY9619" i="1"/>
  <c r="BC9619" i="1"/>
  <c r="BG9619" i="1"/>
  <c r="BK9619" i="1"/>
  <c r="BS9619" i="1"/>
  <c r="CA9619" i="1"/>
  <c r="CE9619" i="1"/>
  <c r="CI9619" i="1"/>
  <c r="CM9619" i="1"/>
  <c r="CU9619" i="1"/>
  <c r="DC9619" i="1"/>
  <c r="BA9621" i="1"/>
  <c r="BM9621" i="1"/>
  <c r="BQ9621" i="1"/>
  <c r="BU9621" i="1"/>
  <c r="BY9621" i="1"/>
  <c r="CG9621" i="1"/>
  <c r="CO9621" i="1"/>
  <c r="CS9621" i="1"/>
  <c r="CW9621" i="1"/>
  <c r="DA9621" i="1"/>
  <c r="DE9621" i="1"/>
  <c r="AY9623" i="1"/>
  <c r="BC9623" i="1"/>
  <c r="BG9623" i="1"/>
  <c r="BK9623" i="1"/>
  <c r="BS9623" i="1"/>
  <c r="CA9623" i="1"/>
  <c r="CE9623" i="1"/>
  <c r="CI9623" i="1"/>
  <c r="CM9623" i="1"/>
  <c r="CU9623" i="1"/>
  <c r="DC9623" i="1"/>
  <c r="BA9625" i="1"/>
  <c r="BM9625" i="1"/>
  <c r="BQ9625" i="1"/>
  <c r="BU9625" i="1"/>
  <c r="BY9625" i="1"/>
  <c r="CG9625" i="1"/>
  <c r="CO9625" i="1"/>
  <c r="CS9625" i="1"/>
  <c r="CW9625" i="1"/>
  <c r="DA9625" i="1"/>
  <c r="DE9625" i="1"/>
  <c r="AY9627" i="1"/>
  <c r="BC9627" i="1"/>
  <c r="BG9627" i="1"/>
  <c r="BK9627" i="1"/>
  <c r="BS9627" i="1"/>
  <c r="CA9627" i="1"/>
  <c r="CE9627" i="1"/>
  <c r="CI9627" i="1"/>
  <c r="CM9627" i="1"/>
  <c r="CU9627" i="1"/>
  <c r="DC9627" i="1"/>
  <c r="BA9629" i="1"/>
  <c r="BM9629" i="1"/>
  <c r="BQ9629" i="1"/>
  <c r="BU9629" i="1"/>
  <c r="BY9629" i="1"/>
  <c r="CG9629" i="1"/>
  <c r="CO9629" i="1"/>
  <c r="CS9629" i="1"/>
  <c r="CW9629" i="1"/>
  <c r="DA9629" i="1"/>
  <c r="DE9629" i="1"/>
  <c r="AY9631" i="1"/>
  <c r="BC9631" i="1"/>
  <c r="BG9631" i="1"/>
  <c r="BK9631" i="1"/>
  <c r="BS9631" i="1"/>
  <c r="CA9631" i="1"/>
  <c r="CE9631" i="1"/>
  <c r="CI9631" i="1"/>
  <c r="CM9631" i="1"/>
  <c r="CU9631" i="1"/>
  <c r="DC9631" i="1"/>
  <c r="BA9633" i="1"/>
  <c r="BM9633" i="1"/>
  <c r="BQ9633" i="1"/>
  <c r="BU9633" i="1"/>
  <c r="BY9633" i="1"/>
  <c r="CG9633" i="1"/>
  <c r="CO9633" i="1"/>
  <c r="CS9633" i="1"/>
  <c r="CW9633" i="1"/>
  <c r="DA9633" i="1"/>
  <c r="DE9633" i="1"/>
  <c r="AY9635" i="1"/>
  <c r="BC9635" i="1"/>
  <c r="BG9635" i="1"/>
  <c r="BK9635" i="1"/>
  <c r="BS9635" i="1"/>
  <c r="CA9635" i="1"/>
  <c r="CE9635" i="1"/>
  <c r="CI9635" i="1"/>
  <c r="CM9635" i="1"/>
  <c r="CU9635" i="1"/>
  <c r="DC9635" i="1"/>
  <c r="BA9637" i="1"/>
  <c r="BM9637" i="1"/>
  <c r="BQ9637" i="1"/>
  <c r="BU9637" i="1"/>
  <c r="BY9637" i="1"/>
  <c r="CG9637" i="1"/>
  <c r="CO9637" i="1"/>
  <c r="CS9637" i="1"/>
  <c r="CW9637" i="1"/>
  <c r="DA9637" i="1"/>
  <c r="DE9637" i="1"/>
  <c r="AY9639" i="1"/>
  <c r="BC9639" i="1"/>
  <c r="BG9639" i="1"/>
  <c r="BK9639" i="1"/>
  <c r="BS9639" i="1"/>
  <c r="CA9639" i="1"/>
  <c r="CE9639" i="1"/>
  <c r="CI9639" i="1"/>
  <c r="CM9639" i="1"/>
  <c r="CU9639" i="1"/>
  <c r="DC9639" i="1"/>
  <c r="DE9643" i="1"/>
  <c r="DA9643" i="1"/>
  <c r="CW9643" i="1"/>
  <c r="CS9643" i="1"/>
  <c r="CO9643" i="1"/>
  <c r="CG9643" i="1"/>
  <c r="BY9643" i="1"/>
  <c r="BU9643" i="1"/>
  <c r="BQ9643" i="1"/>
  <c r="BM9643" i="1"/>
  <c r="BA9643" i="1"/>
  <c r="AY9643" i="1"/>
  <c r="BH9643" i="1"/>
  <c r="BL9643" i="1"/>
  <c r="BR9643" i="1"/>
  <c r="CB9643" i="1"/>
  <c r="CF9643" i="1"/>
  <c r="CP9643" i="1"/>
  <c r="CU9643" i="1"/>
  <c r="CZ9643" i="1"/>
  <c r="DB9644" i="1"/>
  <c r="CT9644" i="1"/>
  <c r="CP9644" i="1"/>
  <c r="CL9644" i="1"/>
  <c r="CH9644" i="1"/>
  <c r="BZ9644" i="1"/>
  <c r="BV9644" i="1"/>
  <c r="BR9644" i="1"/>
  <c r="BN9644" i="1"/>
  <c r="BF9644" i="1"/>
  <c r="BB9644" i="1"/>
  <c r="AX9644" i="1"/>
  <c r="AZ9644" i="1"/>
  <c r="BT9644" i="1"/>
  <c r="BY9644" i="1"/>
  <c r="CI9644" i="1"/>
  <c r="CN9644" i="1"/>
  <c r="CS9644" i="1"/>
  <c r="DC9644" i="1"/>
  <c r="DD9647" i="1"/>
  <c r="CZ9647" i="1"/>
  <c r="CV9647" i="1"/>
  <c r="CN9647" i="1"/>
  <c r="CF9647" i="1"/>
  <c r="CB9647" i="1"/>
  <c r="BT9647" i="1"/>
  <c r="BL9647" i="1"/>
  <c r="BH9647" i="1"/>
  <c r="AZ9647" i="1"/>
  <c r="DE9647" i="1"/>
  <c r="DA9647" i="1"/>
  <c r="CW9647" i="1"/>
  <c r="CS9647" i="1"/>
  <c r="CO9647" i="1"/>
  <c r="CG9647" i="1"/>
  <c r="BY9647" i="1"/>
  <c r="BU9647" i="1"/>
  <c r="BQ9647" i="1"/>
  <c r="BM9647" i="1"/>
  <c r="BA9647" i="1"/>
  <c r="AY9647" i="1"/>
  <c r="CI9647" i="1"/>
  <c r="CM9647" i="1"/>
  <c r="CT9647" i="1"/>
  <c r="DB9647" i="1"/>
  <c r="CI9648" i="1"/>
  <c r="CN9648" i="1"/>
  <c r="CV9648" i="1"/>
  <c r="DC9648" i="1"/>
  <c r="DD9651" i="1"/>
  <c r="CZ9651" i="1"/>
  <c r="CV9651" i="1"/>
  <c r="CN9651" i="1"/>
  <c r="CF9651" i="1"/>
  <c r="CB9651" i="1"/>
  <c r="BT9651" i="1"/>
  <c r="BL9651" i="1"/>
  <c r="BH9651" i="1"/>
  <c r="AZ9651" i="1"/>
  <c r="DE9651" i="1"/>
  <c r="DA9651" i="1"/>
  <c r="CW9651" i="1"/>
  <c r="CS9651" i="1"/>
  <c r="CO9651" i="1"/>
  <c r="CG9651" i="1"/>
  <c r="BY9651" i="1"/>
  <c r="BU9651" i="1"/>
  <c r="BQ9651" i="1"/>
  <c r="BM9651" i="1"/>
  <c r="BA9651" i="1"/>
  <c r="AY9651" i="1"/>
  <c r="CI9651" i="1"/>
  <c r="CM9651" i="1"/>
  <c r="CT9651" i="1"/>
  <c r="DB9651" i="1"/>
  <c r="CI9652" i="1"/>
  <c r="CN9652" i="1"/>
  <c r="CV9652" i="1"/>
  <c r="DC9652" i="1"/>
  <c r="DD9655" i="1"/>
  <c r="CZ9655" i="1"/>
  <c r="CV9655" i="1"/>
  <c r="CN9655" i="1"/>
  <c r="CF9655" i="1"/>
  <c r="CB9655" i="1"/>
  <c r="BT9655" i="1"/>
  <c r="BL9655" i="1"/>
  <c r="BH9655" i="1"/>
  <c r="AZ9655" i="1"/>
  <c r="DE9655" i="1"/>
  <c r="DA9655" i="1"/>
  <c r="CW9655" i="1"/>
  <c r="CS9655" i="1"/>
  <c r="CO9655" i="1"/>
  <c r="CG9655" i="1"/>
  <c r="BY9655" i="1"/>
  <c r="BU9655" i="1"/>
  <c r="BQ9655" i="1"/>
  <c r="BM9655" i="1"/>
  <c r="BA9655" i="1"/>
  <c r="AY9655" i="1"/>
  <c r="CI9655" i="1"/>
  <c r="CM9655" i="1"/>
  <c r="CT9655" i="1"/>
  <c r="DB9655" i="1"/>
  <c r="CI9656" i="1"/>
  <c r="CN9656" i="1"/>
  <c r="CV9656" i="1"/>
  <c r="DC9656" i="1"/>
  <c r="DD9659" i="1"/>
  <c r="CZ9659" i="1"/>
  <c r="CV9659" i="1"/>
  <c r="CN9659" i="1"/>
  <c r="CF9659" i="1"/>
  <c r="CB9659" i="1"/>
  <c r="BT9659" i="1"/>
  <c r="BL9659" i="1"/>
  <c r="BH9659" i="1"/>
  <c r="AZ9659" i="1"/>
  <c r="DE9659" i="1"/>
  <c r="DA9659" i="1"/>
  <c r="CW9659" i="1"/>
  <c r="CS9659" i="1"/>
  <c r="CO9659" i="1"/>
  <c r="CG9659" i="1"/>
  <c r="BY9659" i="1"/>
  <c r="BU9659" i="1"/>
  <c r="BQ9659" i="1"/>
  <c r="BM9659" i="1"/>
  <c r="BA9659" i="1"/>
  <c r="AY9659" i="1"/>
  <c r="CI9659" i="1"/>
  <c r="CM9659" i="1"/>
  <c r="CT9659" i="1"/>
  <c r="DB9659" i="1"/>
  <c r="CI9660" i="1"/>
  <c r="CN9660" i="1"/>
  <c r="CV9660" i="1"/>
  <c r="DC9660" i="1"/>
  <c r="DD9663" i="1"/>
  <c r="CZ9663" i="1"/>
  <c r="CV9663" i="1"/>
  <c r="CN9663" i="1"/>
  <c r="CF9663" i="1"/>
  <c r="CB9663" i="1"/>
  <c r="BT9663" i="1"/>
  <c r="BL9663" i="1"/>
  <c r="BH9663" i="1"/>
  <c r="AZ9663" i="1"/>
  <c r="DB9663" i="1"/>
  <c r="CT9663" i="1"/>
  <c r="CP9663" i="1"/>
  <c r="CL9663" i="1"/>
  <c r="CH9663" i="1"/>
  <c r="BZ9663" i="1"/>
  <c r="BV9663" i="1"/>
  <c r="BR9663" i="1"/>
  <c r="BN9663" i="1"/>
  <c r="BF9663" i="1"/>
  <c r="BB9663" i="1"/>
  <c r="AX9663" i="1"/>
  <c r="DE9663" i="1"/>
  <c r="DA9663" i="1"/>
  <c r="CW9663" i="1"/>
  <c r="CS9663" i="1"/>
  <c r="CO9663" i="1"/>
  <c r="CG9663" i="1"/>
  <c r="BY9663" i="1"/>
  <c r="BU9663" i="1"/>
  <c r="BQ9663" i="1"/>
  <c r="BM9663" i="1"/>
  <c r="BA9663" i="1"/>
  <c r="BC9663" i="1"/>
  <c r="CA9663" i="1"/>
  <c r="CI9663" i="1"/>
  <c r="BK9671" i="1"/>
  <c r="CU9671" i="1"/>
  <c r="AY9430" i="1"/>
  <c r="BC9430" i="1"/>
  <c r="BG9430" i="1"/>
  <c r="BK9430" i="1"/>
  <c r="BS9430" i="1"/>
  <c r="CA9430" i="1"/>
  <c r="CE9430" i="1"/>
  <c r="CI9430" i="1"/>
  <c r="CM9430" i="1"/>
  <c r="CU9430" i="1"/>
  <c r="AY9434" i="1"/>
  <c r="BC9434" i="1"/>
  <c r="BG9434" i="1"/>
  <c r="BK9434" i="1"/>
  <c r="BS9434" i="1"/>
  <c r="CA9434" i="1"/>
  <c r="CE9434" i="1"/>
  <c r="CI9434" i="1"/>
  <c r="CM9434" i="1"/>
  <c r="CU9434" i="1"/>
  <c r="AY9438" i="1"/>
  <c r="BC9438" i="1"/>
  <c r="BG9438" i="1"/>
  <c r="BK9438" i="1"/>
  <c r="BS9438" i="1"/>
  <c r="CA9438" i="1"/>
  <c r="CE9438" i="1"/>
  <c r="CI9438" i="1"/>
  <c r="CM9438" i="1"/>
  <c r="CU9438" i="1"/>
  <c r="AY9442" i="1"/>
  <c r="BC9442" i="1"/>
  <c r="BG9442" i="1"/>
  <c r="BK9442" i="1"/>
  <c r="BS9442" i="1"/>
  <c r="CA9442" i="1"/>
  <c r="CE9442" i="1"/>
  <c r="CI9442" i="1"/>
  <c r="CM9442" i="1"/>
  <c r="CU9442" i="1"/>
  <c r="AY9446" i="1"/>
  <c r="BC9446" i="1"/>
  <c r="BG9446" i="1"/>
  <c r="BK9446" i="1"/>
  <c r="BS9446" i="1"/>
  <c r="CA9446" i="1"/>
  <c r="CE9446" i="1"/>
  <c r="CI9446" i="1"/>
  <c r="CM9446" i="1"/>
  <c r="CU9446" i="1"/>
  <c r="AY9450" i="1"/>
  <c r="BC9450" i="1"/>
  <c r="BG9450" i="1"/>
  <c r="BK9450" i="1"/>
  <c r="BS9450" i="1"/>
  <c r="CA9450" i="1"/>
  <c r="CE9450" i="1"/>
  <c r="CI9450" i="1"/>
  <c r="CM9450" i="1"/>
  <c r="CU9450" i="1"/>
  <c r="AY9454" i="1"/>
  <c r="BC9454" i="1"/>
  <c r="BG9454" i="1"/>
  <c r="BK9454" i="1"/>
  <c r="BS9454" i="1"/>
  <c r="CA9454" i="1"/>
  <c r="CE9454" i="1"/>
  <c r="CI9454" i="1"/>
  <c r="CM9454" i="1"/>
  <c r="CU9454" i="1"/>
  <c r="AY9458" i="1"/>
  <c r="BC9458" i="1"/>
  <c r="BG9458" i="1"/>
  <c r="BK9458" i="1"/>
  <c r="BS9458" i="1"/>
  <c r="CA9458" i="1"/>
  <c r="CE9458" i="1"/>
  <c r="CI9458" i="1"/>
  <c r="CM9458" i="1"/>
  <c r="CU9458" i="1"/>
  <c r="AY9462" i="1"/>
  <c r="BC9462" i="1"/>
  <c r="BG9462" i="1"/>
  <c r="BK9462" i="1"/>
  <c r="BS9462" i="1"/>
  <c r="CA9462" i="1"/>
  <c r="CE9462" i="1"/>
  <c r="CI9462" i="1"/>
  <c r="CM9462" i="1"/>
  <c r="CU9462" i="1"/>
  <c r="AY9466" i="1"/>
  <c r="BC9466" i="1"/>
  <c r="BG9466" i="1"/>
  <c r="BK9466" i="1"/>
  <c r="BS9466" i="1"/>
  <c r="CA9466" i="1"/>
  <c r="CE9466" i="1"/>
  <c r="CI9466" i="1"/>
  <c r="CM9466" i="1"/>
  <c r="CU9466" i="1"/>
  <c r="AY9470" i="1"/>
  <c r="BC9470" i="1"/>
  <c r="BG9470" i="1"/>
  <c r="BK9470" i="1"/>
  <c r="BS9470" i="1"/>
  <c r="CA9470" i="1"/>
  <c r="CE9470" i="1"/>
  <c r="CI9470" i="1"/>
  <c r="CM9470" i="1"/>
  <c r="CU9470" i="1"/>
  <c r="AY9474" i="1"/>
  <c r="BC9474" i="1"/>
  <c r="BG9474" i="1"/>
  <c r="BK9474" i="1"/>
  <c r="BS9474" i="1"/>
  <c r="CA9474" i="1"/>
  <c r="CE9474" i="1"/>
  <c r="CI9474" i="1"/>
  <c r="CM9474" i="1"/>
  <c r="CU9474" i="1"/>
  <c r="AY9478" i="1"/>
  <c r="BC9478" i="1"/>
  <c r="BG9478" i="1"/>
  <c r="BK9478" i="1"/>
  <c r="BS9478" i="1"/>
  <c r="CA9478" i="1"/>
  <c r="CE9478" i="1"/>
  <c r="CI9478" i="1"/>
  <c r="CM9478" i="1"/>
  <c r="CU9478" i="1"/>
  <c r="AY9482" i="1"/>
  <c r="BC9482" i="1"/>
  <c r="BG9482" i="1"/>
  <c r="BK9482" i="1"/>
  <c r="BS9482" i="1"/>
  <c r="CA9482" i="1"/>
  <c r="CE9482" i="1"/>
  <c r="CI9482" i="1"/>
  <c r="CM9482" i="1"/>
  <c r="CU9482" i="1"/>
  <c r="AY9486" i="1"/>
  <c r="BC9486" i="1"/>
  <c r="BG9486" i="1"/>
  <c r="BK9486" i="1"/>
  <c r="BS9486" i="1"/>
  <c r="CA9486" i="1"/>
  <c r="CE9486" i="1"/>
  <c r="CI9486" i="1"/>
  <c r="CM9486" i="1"/>
  <c r="CU9486" i="1"/>
  <c r="AY9490" i="1"/>
  <c r="BC9490" i="1"/>
  <c r="BG9490" i="1"/>
  <c r="BK9490" i="1"/>
  <c r="BS9490" i="1"/>
  <c r="CA9490" i="1"/>
  <c r="CE9490" i="1"/>
  <c r="CI9490" i="1"/>
  <c r="CM9490" i="1"/>
  <c r="CU9490" i="1"/>
  <c r="AY9494" i="1"/>
  <c r="BC9494" i="1"/>
  <c r="BG9494" i="1"/>
  <c r="BK9494" i="1"/>
  <c r="BS9494" i="1"/>
  <c r="CA9494" i="1"/>
  <c r="CE9494" i="1"/>
  <c r="CI9494" i="1"/>
  <c r="CM9494" i="1"/>
  <c r="CU9494" i="1"/>
  <c r="AY9498" i="1"/>
  <c r="BC9498" i="1"/>
  <c r="BG9498" i="1"/>
  <c r="BK9498" i="1"/>
  <c r="BS9498" i="1"/>
  <c r="CA9498" i="1"/>
  <c r="CE9498" i="1"/>
  <c r="CI9498" i="1"/>
  <c r="CM9498" i="1"/>
  <c r="CU9498" i="1"/>
  <c r="AY9502" i="1"/>
  <c r="BC9502" i="1"/>
  <c r="BG9502" i="1"/>
  <c r="BK9502" i="1"/>
  <c r="BS9502" i="1"/>
  <c r="CA9502" i="1"/>
  <c r="CE9502" i="1"/>
  <c r="CI9502" i="1"/>
  <c r="CM9502" i="1"/>
  <c r="CU9502" i="1"/>
  <c r="BA9504" i="1"/>
  <c r="BM9504" i="1"/>
  <c r="BQ9504" i="1"/>
  <c r="BU9504" i="1"/>
  <c r="BY9504" i="1"/>
  <c r="CG9504" i="1"/>
  <c r="CO9504" i="1"/>
  <c r="CS9504" i="1"/>
  <c r="CW9504" i="1"/>
  <c r="DA9504" i="1"/>
  <c r="AY9506" i="1"/>
  <c r="BC9506" i="1"/>
  <c r="BG9506" i="1"/>
  <c r="BK9506" i="1"/>
  <c r="BS9506" i="1"/>
  <c r="CA9506" i="1"/>
  <c r="CE9506" i="1"/>
  <c r="CI9506" i="1"/>
  <c r="CM9506" i="1"/>
  <c r="CU9506" i="1"/>
  <c r="BA9508" i="1"/>
  <c r="BM9508" i="1"/>
  <c r="BQ9508" i="1"/>
  <c r="BU9508" i="1"/>
  <c r="BY9508" i="1"/>
  <c r="CG9508" i="1"/>
  <c r="CO9508" i="1"/>
  <c r="CS9508" i="1"/>
  <c r="CW9508" i="1"/>
  <c r="DA9508" i="1"/>
  <c r="AY9510" i="1"/>
  <c r="BC9510" i="1"/>
  <c r="BG9510" i="1"/>
  <c r="BK9510" i="1"/>
  <c r="BS9510" i="1"/>
  <c r="CA9510" i="1"/>
  <c r="CE9510" i="1"/>
  <c r="CI9510" i="1"/>
  <c r="CM9510" i="1"/>
  <c r="CU9510" i="1"/>
  <c r="BA9512" i="1"/>
  <c r="BM9512" i="1"/>
  <c r="BQ9512" i="1"/>
  <c r="BU9512" i="1"/>
  <c r="BY9512" i="1"/>
  <c r="CG9512" i="1"/>
  <c r="CO9512" i="1"/>
  <c r="CS9512" i="1"/>
  <c r="CW9512" i="1"/>
  <c r="DA9512" i="1"/>
  <c r="AY9514" i="1"/>
  <c r="BC9514" i="1"/>
  <c r="BG9514" i="1"/>
  <c r="BK9514" i="1"/>
  <c r="BS9514" i="1"/>
  <c r="CA9514" i="1"/>
  <c r="CE9514" i="1"/>
  <c r="CI9514" i="1"/>
  <c r="CM9514" i="1"/>
  <c r="CU9514" i="1"/>
  <c r="BA9516" i="1"/>
  <c r="BM9516" i="1"/>
  <c r="BQ9516" i="1"/>
  <c r="BU9516" i="1"/>
  <c r="BY9516" i="1"/>
  <c r="CG9516" i="1"/>
  <c r="CO9516" i="1"/>
  <c r="CS9516" i="1"/>
  <c r="CW9516" i="1"/>
  <c r="DA9516" i="1"/>
  <c r="AY9518" i="1"/>
  <c r="BC9518" i="1"/>
  <c r="BG9518" i="1"/>
  <c r="BK9518" i="1"/>
  <c r="BS9518" i="1"/>
  <c r="CA9518" i="1"/>
  <c r="CE9518" i="1"/>
  <c r="CI9518" i="1"/>
  <c r="CM9518" i="1"/>
  <c r="CU9518" i="1"/>
  <c r="BA9520" i="1"/>
  <c r="BM9520" i="1"/>
  <c r="BQ9520" i="1"/>
  <c r="BU9520" i="1"/>
  <c r="BY9520" i="1"/>
  <c r="CG9520" i="1"/>
  <c r="CO9520" i="1"/>
  <c r="CS9520" i="1"/>
  <c r="CW9520" i="1"/>
  <c r="DA9520" i="1"/>
  <c r="AY9522" i="1"/>
  <c r="BC9522" i="1"/>
  <c r="BG9522" i="1"/>
  <c r="BK9522" i="1"/>
  <c r="BS9522" i="1"/>
  <c r="CA9522" i="1"/>
  <c r="CE9522" i="1"/>
  <c r="CI9522" i="1"/>
  <c r="CM9522" i="1"/>
  <c r="CU9522" i="1"/>
  <c r="BA9524" i="1"/>
  <c r="BM9524" i="1"/>
  <c r="BQ9524" i="1"/>
  <c r="BU9524" i="1"/>
  <c r="BY9524" i="1"/>
  <c r="CG9524" i="1"/>
  <c r="CO9524" i="1"/>
  <c r="CS9524" i="1"/>
  <c r="CW9524" i="1"/>
  <c r="DA9524" i="1"/>
  <c r="AY9526" i="1"/>
  <c r="BC9526" i="1"/>
  <c r="BG9526" i="1"/>
  <c r="BK9526" i="1"/>
  <c r="BS9526" i="1"/>
  <c r="CA9526" i="1"/>
  <c r="CE9526" i="1"/>
  <c r="CI9526" i="1"/>
  <c r="CM9526" i="1"/>
  <c r="CU9526" i="1"/>
  <c r="BA9528" i="1"/>
  <c r="BM9528" i="1"/>
  <c r="BQ9528" i="1"/>
  <c r="BU9528" i="1"/>
  <c r="BY9528" i="1"/>
  <c r="CG9528" i="1"/>
  <c r="CO9528" i="1"/>
  <c r="CS9528" i="1"/>
  <c r="CW9528" i="1"/>
  <c r="DA9528" i="1"/>
  <c r="AY9530" i="1"/>
  <c r="BC9530" i="1"/>
  <c r="BG9530" i="1"/>
  <c r="BK9530" i="1"/>
  <c r="BS9530" i="1"/>
  <c r="CA9530" i="1"/>
  <c r="CE9530" i="1"/>
  <c r="CI9530" i="1"/>
  <c r="CM9530" i="1"/>
  <c r="CU9530" i="1"/>
  <c r="AZ9531" i="1"/>
  <c r="BH9531" i="1"/>
  <c r="BL9531" i="1"/>
  <c r="BT9531" i="1"/>
  <c r="CB9531" i="1"/>
  <c r="CF9531" i="1"/>
  <c r="CN9531" i="1"/>
  <c r="CV9531" i="1"/>
  <c r="CZ9531" i="1"/>
  <c r="BA9532" i="1"/>
  <c r="BM9532" i="1"/>
  <c r="BQ9532" i="1"/>
  <c r="BU9532" i="1"/>
  <c r="BY9532" i="1"/>
  <c r="CG9532" i="1"/>
  <c r="CO9532" i="1"/>
  <c r="CS9532" i="1"/>
  <c r="CW9532" i="1"/>
  <c r="DA9532" i="1"/>
  <c r="AY9534" i="1"/>
  <c r="BC9534" i="1"/>
  <c r="BG9534" i="1"/>
  <c r="BK9534" i="1"/>
  <c r="BS9534" i="1"/>
  <c r="CA9534" i="1"/>
  <c r="CE9534" i="1"/>
  <c r="CI9534" i="1"/>
  <c r="CM9534" i="1"/>
  <c r="CU9534" i="1"/>
  <c r="AZ9535" i="1"/>
  <c r="BH9535" i="1"/>
  <c r="BL9535" i="1"/>
  <c r="BT9535" i="1"/>
  <c r="CB9535" i="1"/>
  <c r="CF9535" i="1"/>
  <c r="CN9535" i="1"/>
  <c r="CV9535" i="1"/>
  <c r="CZ9535" i="1"/>
  <c r="BA9536" i="1"/>
  <c r="BM9536" i="1"/>
  <c r="BQ9536" i="1"/>
  <c r="BU9536" i="1"/>
  <c r="BY9536" i="1"/>
  <c r="CG9536" i="1"/>
  <c r="CO9536" i="1"/>
  <c r="CS9536" i="1"/>
  <c r="CW9536" i="1"/>
  <c r="DA9536" i="1"/>
  <c r="AY9538" i="1"/>
  <c r="BC9538" i="1"/>
  <c r="BG9538" i="1"/>
  <c r="BK9538" i="1"/>
  <c r="BS9538" i="1"/>
  <c r="CA9538" i="1"/>
  <c r="CE9538" i="1"/>
  <c r="CI9538" i="1"/>
  <c r="CM9538" i="1"/>
  <c r="CU9538" i="1"/>
  <c r="AZ9539" i="1"/>
  <c r="BH9539" i="1"/>
  <c r="BL9539" i="1"/>
  <c r="BT9539" i="1"/>
  <c r="CB9539" i="1"/>
  <c r="CF9539" i="1"/>
  <c r="CN9539" i="1"/>
  <c r="CV9539" i="1"/>
  <c r="CZ9539" i="1"/>
  <c r="BA9540" i="1"/>
  <c r="BM9540" i="1"/>
  <c r="BQ9540" i="1"/>
  <c r="BU9540" i="1"/>
  <c r="BY9540" i="1"/>
  <c r="CG9540" i="1"/>
  <c r="CO9540" i="1"/>
  <c r="CS9540" i="1"/>
  <c r="CW9540" i="1"/>
  <c r="DA9540" i="1"/>
  <c r="AY9542" i="1"/>
  <c r="BC9542" i="1"/>
  <c r="BG9542" i="1"/>
  <c r="BK9542" i="1"/>
  <c r="BS9542" i="1"/>
  <c r="CA9542" i="1"/>
  <c r="CE9542" i="1"/>
  <c r="CI9542" i="1"/>
  <c r="CM9542" i="1"/>
  <c r="CU9542" i="1"/>
  <c r="AZ9543" i="1"/>
  <c r="BH9543" i="1"/>
  <c r="BL9543" i="1"/>
  <c r="BT9543" i="1"/>
  <c r="CB9543" i="1"/>
  <c r="CF9543" i="1"/>
  <c r="CN9543" i="1"/>
  <c r="CV9543" i="1"/>
  <c r="CZ9543" i="1"/>
  <c r="BA9544" i="1"/>
  <c r="BM9544" i="1"/>
  <c r="BQ9544" i="1"/>
  <c r="BU9544" i="1"/>
  <c r="BY9544" i="1"/>
  <c r="CG9544" i="1"/>
  <c r="CO9544" i="1"/>
  <c r="CS9544" i="1"/>
  <c r="CW9544" i="1"/>
  <c r="DA9544" i="1"/>
  <c r="AY9546" i="1"/>
  <c r="BC9546" i="1"/>
  <c r="BG9546" i="1"/>
  <c r="BK9546" i="1"/>
  <c r="BS9546" i="1"/>
  <c r="CA9546" i="1"/>
  <c r="CE9546" i="1"/>
  <c r="CI9546" i="1"/>
  <c r="CM9546" i="1"/>
  <c r="CU9546" i="1"/>
  <c r="AZ9547" i="1"/>
  <c r="BH9547" i="1"/>
  <c r="BL9547" i="1"/>
  <c r="BT9547" i="1"/>
  <c r="CB9547" i="1"/>
  <c r="CF9547" i="1"/>
  <c r="CN9547" i="1"/>
  <c r="CV9547" i="1"/>
  <c r="CZ9547" i="1"/>
  <c r="BA9548" i="1"/>
  <c r="BM9548" i="1"/>
  <c r="BQ9548" i="1"/>
  <c r="BU9548" i="1"/>
  <c r="BY9548" i="1"/>
  <c r="CG9548" i="1"/>
  <c r="CO9548" i="1"/>
  <c r="CS9548" i="1"/>
  <c r="CW9548" i="1"/>
  <c r="DA9548" i="1"/>
  <c r="AY9550" i="1"/>
  <c r="BC9550" i="1"/>
  <c r="BG9550" i="1"/>
  <c r="BK9550" i="1"/>
  <c r="BS9550" i="1"/>
  <c r="CA9550" i="1"/>
  <c r="CE9550" i="1"/>
  <c r="CI9550" i="1"/>
  <c r="CM9550" i="1"/>
  <c r="CU9550" i="1"/>
  <c r="AZ9551" i="1"/>
  <c r="BH9551" i="1"/>
  <c r="BL9551" i="1"/>
  <c r="BT9551" i="1"/>
  <c r="CB9551" i="1"/>
  <c r="CF9551" i="1"/>
  <c r="CN9551" i="1"/>
  <c r="CV9551" i="1"/>
  <c r="CZ9551" i="1"/>
  <c r="BA9552" i="1"/>
  <c r="BM9552" i="1"/>
  <c r="BQ9552" i="1"/>
  <c r="BU9552" i="1"/>
  <c r="BY9552" i="1"/>
  <c r="CG9552" i="1"/>
  <c r="CO9552" i="1"/>
  <c r="CS9552" i="1"/>
  <c r="CW9552" i="1"/>
  <c r="DA9552" i="1"/>
  <c r="AY9554" i="1"/>
  <c r="BC9554" i="1"/>
  <c r="BG9554" i="1"/>
  <c r="BK9554" i="1"/>
  <c r="BS9554" i="1"/>
  <c r="CA9554" i="1"/>
  <c r="CE9554" i="1"/>
  <c r="CI9554" i="1"/>
  <c r="CM9554" i="1"/>
  <c r="CU9554" i="1"/>
  <c r="AZ9555" i="1"/>
  <c r="BH9555" i="1"/>
  <c r="BL9555" i="1"/>
  <c r="BT9555" i="1"/>
  <c r="CB9555" i="1"/>
  <c r="CF9555" i="1"/>
  <c r="CN9555" i="1"/>
  <c r="CV9555" i="1"/>
  <c r="CZ9555" i="1"/>
  <c r="BA9556" i="1"/>
  <c r="BM9556" i="1"/>
  <c r="BQ9556" i="1"/>
  <c r="BU9556" i="1"/>
  <c r="BY9556" i="1"/>
  <c r="CG9556" i="1"/>
  <c r="CO9556" i="1"/>
  <c r="CS9556" i="1"/>
  <c r="CW9556" i="1"/>
  <c r="DA9556" i="1"/>
  <c r="AX9557" i="1"/>
  <c r="BB9557" i="1"/>
  <c r="BF9557" i="1"/>
  <c r="BN9557" i="1"/>
  <c r="BR9557" i="1"/>
  <c r="BV9557" i="1"/>
  <c r="BZ9557" i="1"/>
  <c r="CH9557" i="1"/>
  <c r="CL9557" i="1"/>
  <c r="CP9557" i="1"/>
  <c r="CT9557" i="1"/>
  <c r="DB9557" i="1"/>
  <c r="AY9558" i="1"/>
  <c r="BC9558" i="1"/>
  <c r="BG9558" i="1"/>
  <c r="BK9558" i="1"/>
  <c r="BS9558" i="1"/>
  <c r="CA9558" i="1"/>
  <c r="CE9558" i="1"/>
  <c r="CI9558" i="1"/>
  <c r="CM9558" i="1"/>
  <c r="CU9558" i="1"/>
  <c r="AZ9559" i="1"/>
  <c r="BH9559" i="1"/>
  <c r="BL9559" i="1"/>
  <c r="BT9559" i="1"/>
  <c r="CB9559" i="1"/>
  <c r="CF9559" i="1"/>
  <c r="CN9559" i="1"/>
  <c r="CV9559" i="1"/>
  <c r="CZ9559" i="1"/>
  <c r="BA9560" i="1"/>
  <c r="BM9560" i="1"/>
  <c r="BQ9560" i="1"/>
  <c r="BU9560" i="1"/>
  <c r="BY9560" i="1"/>
  <c r="CG9560" i="1"/>
  <c r="CO9560" i="1"/>
  <c r="CS9560" i="1"/>
  <c r="CW9560" i="1"/>
  <c r="DA9560" i="1"/>
  <c r="AX9561" i="1"/>
  <c r="BB9561" i="1"/>
  <c r="BF9561" i="1"/>
  <c r="BN9561" i="1"/>
  <c r="BR9561" i="1"/>
  <c r="BV9561" i="1"/>
  <c r="BZ9561" i="1"/>
  <c r="CH9561" i="1"/>
  <c r="CL9561" i="1"/>
  <c r="CP9561" i="1"/>
  <c r="CT9561" i="1"/>
  <c r="DB9561" i="1"/>
  <c r="AY9562" i="1"/>
  <c r="BC9562" i="1"/>
  <c r="BG9562" i="1"/>
  <c r="BK9562" i="1"/>
  <c r="BS9562" i="1"/>
  <c r="CA9562" i="1"/>
  <c r="CE9562" i="1"/>
  <c r="CI9562" i="1"/>
  <c r="CM9562" i="1"/>
  <c r="CU9562" i="1"/>
  <c r="AZ9563" i="1"/>
  <c r="BH9563" i="1"/>
  <c r="BL9563" i="1"/>
  <c r="BT9563" i="1"/>
  <c r="CB9563" i="1"/>
  <c r="CF9563" i="1"/>
  <c r="CN9563" i="1"/>
  <c r="CV9563" i="1"/>
  <c r="CZ9563" i="1"/>
  <c r="BA9564" i="1"/>
  <c r="BM9564" i="1"/>
  <c r="BQ9564" i="1"/>
  <c r="BU9564" i="1"/>
  <c r="BY9564" i="1"/>
  <c r="CG9564" i="1"/>
  <c r="CO9564" i="1"/>
  <c r="CS9564" i="1"/>
  <c r="CW9564" i="1"/>
  <c r="DA9564" i="1"/>
  <c r="AX9565" i="1"/>
  <c r="BB9565" i="1"/>
  <c r="BF9565" i="1"/>
  <c r="BN9565" i="1"/>
  <c r="BR9565" i="1"/>
  <c r="BV9565" i="1"/>
  <c r="BZ9565" i="1"/>
  <c r="CH9565" i="1"/>
  <c r="CL9565" i="1"/>
  <c r="CP9565" i="1"/>
  <c r="CT9565" i="1"/>
  <c r="DB9565" i="1"/>
  <c r="AY9566" i="1"/>
  <c r="BC9566" i="1"/>
  <c r="BG9566" i="1"/>
  <c r="BK9566" i="1"/>
  <c r="BS9566" i="1"/>
  <c r="CA9566" i="1"/>
  <c r="CE9566" i="1"/>
  <c r="CI9566" i="1"/>
  <c r="CM9566" i="1"/>
  <c r="CU9566" i="1"/>
  <c r="AZ9567" i="1"/>
  <c r="BH9567" i="1"/>
  <c r="BL9567" i="1"/>
  <c r="BT9567" i="1"/>
  <c r="CB9567" i="1"/>
  <c r="CF9567" i="1"/>
  <c r="CN9567" i="1"/>
  <c r="CV9567" i="1"/>
  <c r="CZ9567" i="1"/>
  <c r="BA9568" i="1"/>
  <c r="BM9568" i="1"/>
  <c r="BQ9568" i="1"/>
  <c r="BU9568" i="1"/>
  <c r="BY9568" i="1"/>
  <c r="CG9568" i="1"/>
  <c r="CO9568" i="1"/>
  <c r="CS9568" i="1"/>
  <c r="CW9568" i="1"/>
  <c r="DA9568" i="1"/>
  <c r="AX9569" i="1"/>
  <c r="BB9569" i="1"/>
  <c r="BF9569" i="1"/>
  <c r="BN9569" i="1"/>
  <c r="BR9569" i="1"/>
  <c r="BV9569" i="1"/>
  <c r="BZ9569" i="1"/>
  <c r="CH9569" i="1"/>
  <c r="CL9569" i="1"/>
  <c r="CP9569" i="1"/>
  <c r="CT9569" i="1"/>
  <c r="DB9569" i="1"/>
  <c r="AY9570" i="1"/>
  <c r="BC9570" i="1"/>
  <c r="BG9570" i="1"/>
  <c r="BK9570" i="1"/>
  <c r="BS9570" i="1"/>
  <c r="CA9570" i="1"/>
  <c r="CE9570" i="1"/>
  <c r="CI9570" i="1"/>
  <c r="CM9570" i="1"/>
  <c r="CU9570" i="1"/>
  <c r="AZ9571" i="1"/>
  <c r="BH9571" i="1"/>
  <c r="BL9571" i="1"/>
  <c r="BT9571" i="1"/>
  <c r="CB9571" i="1"/>
  <c r="CF9571" i="1"/>
  <c r="CN9571" i="1"/>
  <c r="CV9571" i="1"/>
  <c r="CZ9571" i="1"/>
  <c r="BA9572" i="1"/>
  <c r="BM9572" i="1"/>
  <c r="BQ9572" i="1"/>
  <c r="BU9572" i="1"/>
  <c r="BY9572" i="1"/>
  <c r="CG9572" i="1"/>
  <c r="CO9572" i="1"/>
  <c r="CS9572" i="1"/>
  <c r="CW9572" i="1"/>
  <c r="DA9572" i="1"/>
  <c r="AX9573" i="1"/>
  <c r="BB9573" i="1"/>
  <c r="BF9573" i="1"/>
  <c r="BN9573" i="1"/>
  <c r="BR9573" i="1"/>
  <c r="BV9573" i="1"/>
  <c r="BZ9573" i="1"/>
  <c r="CH9573" i="1"/>
  <c r="CL9573" i="1"/>
  <c r="CP9573" i="1"/>
  <c r="CT9573" i="1"/>
  <c r="DB9573" i="1"/>
  <c r="AY9574" i="1"/>
  <c r="BC9574" i="1"/>
  <c r="BG9574" i="1"/>
  <c r="BK9574" i="1"/>
  <c r="BS9574" i="1"/>
  <c r="CA9574" i="1"/>
  <c r="CE9574" i="1"/>
  <c r="CI9574" i="1"/>
  <c r="CM9574" i="1"/>
  <c r="CU9574" i="1"/>
  <c r="AZ9575" i="1"/>
  <c r="BH9575" i="1"/>
  <c r="BL9575" i="1"/>
  <c r="BT9575" i="1"/>
  <c r="CB9575" i="1"/>
  <c r="CF9575" i="1"/>
  <c r="CN9575" i="1"/>
  <c r="CV9575" i="1"/>
  <c r="CZ9575" i="1"/>
  <c r="BA9576" i="1"/>
  <c r="BM9576" i="1"/>
  <c r="BQ9576" i="1"/>
  <c r="BU9576" i="1"/>
  <c r="BY9576" i="1"/>
  <c r="CG9576" i="1"/>
  <c r="CO9576" i="1"/>
  <c r="CS9576" i="1"/>
  <c r="CW9576" i="1"/>
  <c r="DA9576" i="1"/>
  <c r="AX9577" i="1"/>
  <c r="BB9577" i="1"/>
  <c r="BF9577" i="1"/>
  <c r="BN9577" i="1"/>
  <c r="BR9577" i="1"/>
  <c r="BV9577" i="1"/>
  <c r="BZ9577" i="1"/>
  <c r="CH9577" i="1"/>
  <c r="CL9577" i="1"/>
  <c r="CP9577" i="1"/>
  <c r="CT9577" i="1"/>
  <c r="DB9577" i="1"/>
  <c r="AY9578" i="1"/>
  <c r="BC9578" i="1"/>
  <c r="BG9578" i="1"/>
  <c r="BK9578" i="1"/>
  <c r="BS9578" i="1"/>
  <c r="CA9578" i="1"/>
  <c r="CE9578" i="1"/>
  <c r="CI9578" i="1"/>
  <c r="CM9578" i="1"/>
  <c r="CU9578" i="1"/>
  <c r="AZ9579" i="1"/>
  <c r="BH9579" i="1"/>
  <c r="BL9579" i="1"/>
  <c r="BT9579" i="1"/>
  <c r="CB9579" i="1"/>
  <c r="CF9579" i="1"/>
  <c r="CN9579" i="1"/>
  <c r="CV9579" i="1"/>
  <c r="CZ9579" i="1"/>
  <c r="BA9580" i="1"/>
  <c r="BM9580" i="1"/>
  <c r="BQ9580" i="1"/>
  <c r="BU9580" i="1"/>
  <c r="BY9580" i="1"/>
  <c r="CG9580" i="1"/>
  <c r="CO9580" i="1"/>
  <c r="CS9580" i="1"/>
  <c r="CW9580" i="1"/>
  <c r="DA9580" i="1"/>
  <c r="AX9581" i="1"/>
  <c r="BB9581" i="1"/>
  <c r="BF9581" i="1"/>
  <c r="BN9581" i="1"/>
  <c r="BR9581" i="1"/>
  <c r="BV9581" i="1"/>
  <c r="BZ9581" i="1"/>
  <c r="CH9581" i="1"/>
  <c r="CL9581" i="1"/>
  <c r="CP9581" i="1"/>
  <c r="CT9581" i="1"/>
  <c r="DB9581" i="1"/>
  <c r="AY9582" i="1"/>
  <c r="BC9582" i="1"/>
  <c r="BG9582" i="1"/>
  <c r="BK9582" i="1"/>
  <c r="BS9582" i="1"/>
  <c r="CA9582" i="1"/>
  <c r="CE9582" i="1"/>
  <c r="CI9582" i="1"/>
  <c r="CM9582" i="1"/>
  <c r="CU9582" i="1"/>
  <c r="AZ9583" i="1"/>
  <c r="BH9583" i="1"/>
  <c r="BL9583" i="1"/>
  <c r="BT9583" i="1"/>
  <c r="CB9583" i="1"/>
  <c r="CF9583" i="1"/>
  <c r="CN9583" i="1"/>
  <c r="CV9583" i="1"/>
  <c r="CZ9583" i="1"/>
  <c r="BA9584" i="1"/>
  <c r="BM9584" i="1"/>
  <c r="BQ9584" i="1"/>
  <c r="BU9584" i="1"/>
  <c r="BY9584" i="1"/>
  <c r="CG9584" i="1"/>
  <c r="CO9584" i="1"/>
  <c r="CS9584" i="1"/>
  <c r="CW9584" i="1"/>
  <c r="DA9584" i="1"/>
  <c r="AX9585" i="1"/>
  <c r="BB9585" i="1"/>
  <c r="BF9585" i="1"/>
  <c r="BN9585" i="1"/>
  <c r="BR9585" i="1"/>
  <c r="BV9585" i="1"/>
  <c r="BZ9585" i="1"/>
  <c r="CH9585" i="1"/>
  <c r="CL9585" i="1"/>
  <c r="CP9585" i="1"/>
  <c r="CT9585" i="1"/>
  <c r="DB9585" i="1"/>
  <c r="AY9586" i="1"/>
  <c r="BC9586" i="1"/>
  <c r="BG9586" i="1"/>
  <c r="BK9586" i="1"/>
  <c r="BS9586" i="1"/>
  <c r="CA9586" i="1"/>
  <c r="CE9586" i="1"/>
  <c r="CI9586" i="1"/>
  <c r="CM9586" i="1"/>
  <c r="CU9586" i="1"/>
  <c r="AZ9587" i="1"/>
  <c r="BH9587" i="1"/>
  <c r="BL9587" i="1"/>
  <c r="BT9587" i="1"/>
  <c r="CB9587" i="1"/>
  <c r="CF9587" i="1"/>
  <c r="CN9587" i="1"/>
  <c r="CV9587" i="1"/>
  <c r="CZ9587" i="1"/>
  <c r="BA9588" i="1"/>
  <c r="BM9588" i="1"/>
  <c r="BQ9588" i="1"/>
  <c r="BU9588" i="1"/>
  <c r="BY9588" i="1"/>
  <c r="CG9588" i="1"/>
  <c r="CO9588" i="1"/>
  <c r="CS9588" i="1"/>
  <c r="CW9588" i="1"/>
  <c r="DA9588" i="1"/>
  <c r="AX9589" i="1"/>
  <c r="BB9589" i="1"/>
  <c r="BF9589" i="1"/>
  <c r="BN9589" i="1"/>
  <c r="BR9589" i="1"/>
  <c r="BV9589" i="1"/>
  <c r="BZ9589" i="1"/>
  <c r="CH9589" i="1"/>
  <c r="CL9589" i="1"/>
  <c r="CP9589" i="1"/>
  <c r="CT9589" i="1"/>
  <c r="DB9589" i="1"/>
  <c r="AY9590" i="1"/>
  <c r="BC9590" i="1"/>
  <c r="BG9590" i="1"/>
  <c r="BK9590" i="1"/>
  <c r="BS9590" i="1"/>
  <c r="CA9590" i="1"/>
  <c r="CE9590" i="1"/>
  <c r="CI9590" i="1"/>
  <c r="CM9590" i="1"/>
  <c r="CU9590" i="1"/>
  <c r="AZ9591" i="1"/>
  <c r="BH9591" i="1"/>
  <c r="BL9591" i="1"/>
  <c r="BT9591" i="1"/>
  <c r="CB9591" i="1"/>
  <c r="CF9591" i="1"/>
  <c r="CN9591" i="1"/>
  <c r="CV9591" i="1"/>
  <c r="CZ9591" i="1"/>
  <c r="BA9592" i="1"/>
  <c r="BM9592" i="1"/>
  <c r="BQ9592" i="1"/>
  <c r="BU9592" i="1"/>
  <c r="BY9592" i="1"/>
  <c r="CG9592" i="1"/>
  <c r="CO9592" i="1"/>
  <c r="CS9592" i="1"/>
  <c r="CW9592" i="1"/>
  <c r="DA9592" i="1"/>
  <c r="AX9593" i="1"/>
  <c r="BB9593" i="1"/>
  <c r="BF9593" i="1"/>
  <c r="BN9593" i="1"/>
  <c r="BR9593" i="1"/>
  <c r="BV9593" i="1"/>
  <c r="BZ9593" i="1"/>
  <c r="CH9593" i="1"/>
  <c r="CL9593" i="1"/>
  <c r="CP9593" i="1"/>
  <c r="CT9593" i="1"/>
  <c r="DB9593" i="1"/>
  <c r="AY9594" i="1"/>
  <c r="BC9594" i="1"/>
  <c r="BG9594" i="1"/>
  <c r="BK9594" i="1"/>
  <c r="BS9594" i="1"/>
  <c r="CA9594" i="1"/>
  <c r="CE9594" i="1"/>
  <c r="CI9594" i="1"/>
  <c r="CM9594" i="1"/>
  <c r="CU9594" i="1"/>
  <c r="AZ9595" i="1"/>
  <c r="BH9595" i="1"/>
  <c r="BL9595" i="1"/>
  <c r="BT9595" i="1"/>
  <c r="CB9595" i="1"/>
  <c r="CF9595" i="1"/>
  <c r="CN9595" i="1"/>
  <c r="CV9595" i="1"/>
  <c r="CZ9595" i="1"/>
  <c r="BA9596" i="1"/>
  <c r="BM9596" i="1"/>
  <c r="BQ9596" i="1"/>
  <c r="BU9596" i="1"/>
  <c r="BY9596" i="1"/>
  <c r="CG9596" i="1"/>
  <c r="CO9596" i="1"/>
  <c r="CS9596" i="1"/>
  <c r="CW9596" i="1"/>
  <c r="DA9596" i="1"/>
  <c r="AX9597" i="1"/>
  <c r="BB9597" i="1"/>
  <c r="BF9597" i="1"/>
  <c r="BN9597" i="1"/>
  <c r="BR9597" i="1"/>
  <c r="BV9597" i="1"/>
  <c r="BZ9597" i="1"/>
  <c r="CH9597" i="1"/>
  <c r="CL9597" i="1"/>
  <c r="CP9597" i="1"/>
  <c r="CT9597" i="1"/>
  <c r="DB9597" i="1"/>
  <c r="AY9598" i="1"/>
  <c r="BC9598" i="1"/>
  <c r="BG9598" i="1"/>
  <c r="BK9598" i="1"/>
  <c r="BS9598" i="1"/>
  <c r="CA9598" i="1"/>
  <c r="CE9598" i="1"/>
  <c r="CI9598" i="1"/>
  <c r="CM9598" i="1"/>
  <c r="CU9598" i="1"/>
  <c r="AZ9599" i="1"/>
  <c r="BH9599" i="1"/>
  <c r="BL9599" i="1"/>
  <c r="BT9599" i="1"/>
  <c r="CB9599" i="1"/>
  <c r="CF9599" i="1"/>
  <c r="CN9599" i="1"/>
  <c r="CV9599" i="1"/>
  <c r="CZ9599" i="1"/>
  <c r="BA9600" i="1"/>
  <c r="BM9600" i="1"/>
  <c r="BQ9600" i="1"/>
  <c r="BU9600" i="1"/>
  <c r="BY9600" i="1"/>
  <c r="CG9600" i="1"/>
  <c r="CO9600" i="1"/>
  <c r="CS9600" i="1"/>
  <c r="CW9600" i="1"/>
  <c r="DA9600" i="1"/>
  <c r="AX9601" i="1"/>
  <c r="BB9601" i="1"/>
  <c r="BF9601" i="1"/>
  <c r="BN9601" i="1"/>
  <c r="BR9601" i="1"/>
  <c r="BV9601" i="1"/>
  <c r="BZ9601" i="1"/>
  <c r="CH9601" i="1"/>
  <c r="CL9601" i="1"/>
  <c r="CP9601" i="1"/>
  <c r="CT9601" i="1"/>
  <c r="DB9601" i="1"/>
  <c r="AY9602" i="1"/>
  <c r="BC9602" i="1"/>
  <c r="BG9602" i="1"/>
  <c r="BK9602" i="1"/>
  <c r="BS9602" i="1"/>
  <c r="CA9602" i="1"/>
  <c r="CE9602" i="1"/>
  <c r="CI9602" i="1"/>
  <c r="CM9602" i="1"/>
  <c r="CU9602" i="1"/>
  <c r="AZ9603" i="1"/>
  <c r="BH9603" i="1"/>
  <c r="BL9603" i="1"/>
  <c r="BT9603" i="1"/>
  <c r="CB9603" i="1"/>
  <c r="CF9603" i="1"/>
  <c r="CN9603" i="1"/>
  <c r="CV9603" i="1"/>
  <c r="CZ9603" i="1"/>
  <c r="BA9604" i="1"/>
  <c r="BM9604" i="1"/>
  <c r="BQ9604" i="1"/>
  <c r="BU9604" i="1"/>
  <c r="BY9604" i="1"/>
  <c r="CG9604" i="1"/>
  <c r="CO9604" i="1"/>
  <c r="CS9604" i="1"/>
  <c r="CW9604" i="1"/>
  <c r="DA9604" i="1"/>
  <c r="AX9605" i="1"/>
  <c r="BB9605" i="1"/>
  <c r="BF9605" i="1"/>
  <c r="BN9605" i="1"/>
  <c r="BR9605" i="1"/>
  <c r="BV9605" i="1"/>
  <c r="BZ9605" i="1"/>
  <c r="CH9605" i="1"/>
  <c r="CL9605" i="1"/>
  <c r="CP9605" i="1"/>
  <c r="CT9605" i="1"/>
  <c r="DB9605" i="1"/>
  <c r="AY9606" i="1"/>
  <c r="BC9606" i="1"/>
  <c r="BG9606" i="1"/>
  <c r="BK9606" i="1"/>
  <c r="BS9606" i="1"/>
  <c r="CA9606" i="1"/>
  <c r="CE9606" i="1"/>
  <c r="CI9606" i="1"/>
  <c r="CM9606" i="1"/>
  <c r="CU9606" i="1"/>
  <c r="AZ9607" i="1"/>
  <c r="BH9607" i="1"/>
  <c r="BL9607" i="1"/>
  <c r="BT9607" i="1"/>
  <c r="CB9607" i="1"/>
  <c r="CF9607" i="1"/>
  <c r="CN9607" i="1"/>
  <c r="CV9607" i="1"/>
  <c r="CZ9607" i="1"/>
  <c r="BA9608" i="1"/>
  <c r="BM9608" i="1"/>
  <c r="BQ9608" i="1"/>
  <c r="BU9608" i="1"/>
  <c r="BY9608" i="1"/>
  <c r="CG9608" i="1"/>
  <c r="CO9608" i="1"/>
  <c r="CS9608" i="1"/>
  <c r="CW9608" i="1"/>
  <c r="DA9608" i="1"/>
  <c r="AX9609" i="1"/>
  <c r="BB9609" i="1"/>
  <c r="BF9609" i="1"/>
  <c r="BN9609" i="1"/>
  <c r="BR9609" i="1"/>
  <c r="BV9609" i="1"/>
  <c r="BZ9609" i="1"/>
  <c r="CH9609" i="1"/>
  <c r="CL9609" i="1"/>
  <c r="CP9609" i="1"/>
  <c r="CT9609" i="1"/>
  <c r="DB9609" i="1"/>
  <c r="AY9610" i="1"/>
  <c r="BC9610" i="1"/>
  <c r="BG9610" i="1"/>
  <c r="BK9610" i="1"/>
  <c r="BS9610" i="1"/>
  <c r="CA9610" i="1"/>
  <c r="CE9610" i="1"/>
  <c r="CI9610" i="1"/>
  <c r="CM9610" i="1"/>
  <c r="CU9610" i="1"/>
  <c r="AZ9611" i="1"/>
  <c r="BH9611" i="1"/>
  <c r="BL9611" i="1"/>
  <c r="BT9611" i="1"/>
  <c r="CB9611" i="1"/>
  <c r="CF9611" i="1"/>
  <c r="CN9611" i="1"/>
  <c r="CV9611" i="1"/>
  <c r="CZ9611" i="1"/>
  <c r="BA9612" i="1"/>
  <c r="BM9612" i="1"/>
  <c r="BQ9612" i="1"/>
  <c r="BU9612" i="1"/>
  <c r="BY9612" i="1"/>
  <c r="CG9612" i="1"/>
  <c r="CO9612" i="1"/>
  <c r="CS9612" i="1"/>
  <c r="CW9612" i="1"/>
  <c r="DA9612" i="1"/>
  <c r="AX9613" i="1"/>
  <c r="BB9613" i="1"/>
  <c r="BF9613" i="1"/>
  <c r="BN9613" i="1"/>
  <c r="BR9613" i="1"/>
  <c r="BV9613" i="1"/>
  <c r="BZ9613" i="1"/>
  <c r="CH9613" i="1"/>
  <c r="CL9613" i="1"/>
  <c r="CP9613" i="1"/>
  <c r="CT9613" i="1"/>
  <c r="DB9613" i="1"/>
  <c r="AY9614" i="1"/>
  <c r="BC9614" i="1"/>
  <c r="BG9614" i="1"/>
  <c r="BK9614" i="1"/>
  <c r="BS9614" i="1"/>
  <c r="CA9614" i="1"/>
  <c r="CE9614" i="1"/>
  <c r="CI9614" i="1"/>
  <c r="CM9614" i="1"/>
  <c r="CU9614" i="1"/>
  <c r="AZ9615" i="1"/>
  <c r="BH9615" i="1"/>
  <c r="BL9615" i="1"/>
  <c r="BT9615" i="1"/>
  <c r="CB9615" i="1"/>
  <c r="CF9615" i="1"/>
  <c r="CN9615" i="1"/>
  <c r="CV9615" i="1"/>
  <c r="CZ9615" i="1"/>
  <c r="BA9616" i="1"/>
  <c r="BM9616" i="1"/>
  <c r="BQ9616" i="1"/>
  <c r="BU9616" i="1"/>
  <c r="BY9616" i="1"/>
  <c r="CG9616" i="1"/>
  <c r="CO9616" i="1"/>
  <c r="CS9616" i="1"/>
  <c r="CW9616" i="1"/>
  <c r="DA9616" i="1"/>
  <c r="AX9617" i="1"/>
  <c r="BB9617" i="1"/>
  <c r="BF9617" i="1"/>
  <c r="BN9617" i="1"/>
  <c r="BR9617" i="1"/>
  <c r="BV9617" i="1"/>
  <c r="BZ9617" i="1"/>
  <c r="CH9617" i="1"/>
  <c r="CL9617" i="1"/>
  <c r="CP9617" i="1"/>
  <c r="CT9617" i="1"/>
  <c r="DB9617" i="1"/>
  <c r="AY9618" i="1"/>
  <c r="BC9618" i="1"/>
  <c r="BG9618" i="1"/>
  <c r="BK9618" i="1"/>
  <c r="BS9618" i="1"/>
  <c r="CA9618" i="1"/>
  <c r="CE9618" i="1"/>
  <c r="CI9618" i="1"/>
  <c r="CM9618" i="1"/>
  <c r="CU9618" i="1"/>
  <c r="AZ9619" i="1"/>
  <c r="BH9619" i="1"/>
  <c r="BL9619" i="1"/>
  <c r="BT9619" i="1"/>
  <c r="CB9619" i="1"/>
  <c r="CF9619" i="1"/>
  <c r="CN9619" i="1"/>
  <c r="CV9619" i="1"/>
  <c r="CZ9619" i="1"/>
  <c r="BA9620" i="1"/>
  <c r="BM9620" i="1"/>
  <c r="BQ9620" i="1"/>
  <c r="BU9620" i="1"/>
  <c r="BY9620" i="1"/>
  <c r="CG9620" i="1"/>
  <c r="CO9620" i="1"/>
  <c r="CS9620" i="1"/>
  <c r="CW9620" i="1"/>
  <c r="DA9620" i="1"/>
  <c r="AX9621" i="1"/>
  <c r="BB9621" i="1"/>
  <c r="BF9621" i="1"/>
  <c r="BN9621" i="1"/>
  <c r="BR9621" i="1"/>
  <c r="BV9621" i="1"/>
  <c r="BZ9621" i="1"/>
  <c r="CH9621" i="1"/>
  <c r="CL9621" i="1"/>
  <c r="CP9621" i="1"/>
  <c r="CT9621" i="1"/>
  <c r="DB9621" i="1"/>
  <c r="AY9622" i="1"/>
  <c r="BC9622" i="1"/>
  <c r="BG9622" i="1"/>
  <c r="BK9622" i="1"/>
  <c r="BS9622" i="1"/>
  <c r="CA9622" i="1"/>
  <c r="CE9622" i="1"/>
  <c r="CI9622" i="1"/>
  <c r="CM9622" i="1"/>
  <c r="CU9622" i="1"/>
  <c r="AZ9623" i="1"/>
  <c r="BH9623" i="1"/>
  <c r="BL9623" i="1"/>
  <c r="BT9623" i="1"/>
  <c r="CB9623" i="1"/>
  <c r="CF9623" i="1"/>
  <c r="CN9623" i="1"/>
  <c r="CV9623" i="1"/>
  <c r="CZ9623" i="1"/>
  <c r="BA9624" i="1"/>
  <c r="BM9624" i="1"/>
  <c r="BQ9624" i="1"/>
  <c r="BU9624" i="1"/>
  <c r="BY9624" i="1"/>
  <c r="CG9624" i="1"/>
  <c r="CO9624" i="1"/>
  <c r="CS9624" i="1"/>
  <c r="CW9624" i="1"/>
  <c r="DA9624" i="1"/>
  <c r="AX9625" i="1"/>
  <c r="BB9625" i="1"/>
  <c r="BF9625" i="1"/>
  <c r="BN9625" i="1"/>
  <c r="BR9625" i="1"/>
  <c r="BV9625" i="1"/>
  <c r="BZ9625" i="1"/>
  <c r="CH9625" i="1"/>
  <c r="CL9625" i="1"/>
  <c r="CP9625" i="1"/>
  <c r="CT9625" i="1"/>
  <c r="DB9625" i="1"/>
  <c r="AY9626" i="1"/>
  <c r="BC9626" i="1"/>
  <c r="BG9626" i="1"/>
  <c r="BK9626" i="1"/>
  <c r="BS9626" i="1"/>
  <c r="CA9626" i="1"/>
  <c r="CE9626" i="1"/>
  <c r="CI9626" i="1"/>
  <c r="CM9626" i="1"/>
  <c r="CU9626" i="1"/>
  <c r="AZ9627" i="1"/>
  <c r="BH9627" i="1"/>
  <c r="BL9627" i="1"/>
  <c r="BT9627" i="1"/>
  <c r="CB9627" i="1"/>
  <c r="CF9627" i="1"/>
  <c r="CN9627" i="1"/>
  <c r="CV9627" i="1"/>
  <c r="CZ9627" i="1"/>
  <c r="BA9628" i="1"/>
  <c r="BM9628" i="1"/>
  <c r="BQ9628" i="1"/>
  <c r="BU9628" i="1"/>
  <c r="BY9628" i="1"/>
  <c r="CG9628" i="1"/>
  <c r="CO9628" i="1"/>
  <c r="CS9628" i="1"/>
  <c r="CW9628" i="1"/>
  <c r="DA9628" i="1"/>
  <c r="AX9629" i="1"/>
  <c r="BB9629" i="1"/>
  <c r="BF9629" i="1"/>
  <c r="BN9629" i="1"/>
  <c r="BR9629" i="1"/>
  <c r="BV9629" i="1"/>
  <c r="BZ9629" i="1"/>
  <c r="CH9629" i="1"/>
  <c r="CL9629" i="1"/>
  <c r="CP9629" i="1"/>
  <c r="CT9629" i="1"/>
  <c r="DB9629" i="1"/>
  <c r="AY9630" i="1"/>
  <c r="BC9630" i="1"/>
  <c r="BG9630" i="1"/>
  <c r="BK9630" i="1"/>
  <c r="BS9630" i="1"/>
  <c r="CA9630" i="1"/>
  <c r="CE9630" i="1"/>
  <c r="CI9630" i="1"/>
  <c r="CM9630" i="1"/>
  <c r="CU9630" i="1"/>
  <c r="AZ9631" i="1"/>
  <c r="BH9631" i="1"/>
  <c r="BL9631" i="1"/>
  <c r="BT9631" i="1"/>
  <c r="CB9631" i="1"/>
  <c r="CF9631" i="1"/>
  <c r="CN9631" i="1"/>
  <c r="CV9631" i="1"/>
  <c r="CZ9631" i="1"/>
  <c r="BA9632" i="1"/>
  <c r="BM9632" i="1"/>
  <c r="BQ9632" i="1"/>
  <c r="BU9632" i="1"/>
  <c r="BY9632" i="1"/>
  <c r="CG9632" i="1"/>
  <c r="CO9632" i="1"/>
  <c r="CS9632" i="1"/>
  <c r="CW9632" i="1"/>
  <c r="DA9632" i="1"/>
  <c r="AX9633" i="1"/>
  <c r="BB9633" i="1"/>
  <c r="BF9633" i="1"/>
  <c r="BN9633" i="1"/>
  <c r="BR9633" i="1"/>
  <c r="BV9633" i="1"/>
  <c r="BZ9633" i="1"/>
  <c r="CH9633" i="1"/>
  <c r="CL9633" i="1"/>
  <c r="CP9633" i="1"/>
  <c r="CT9633" i="1"/>
  <c r="DB9633" i="1"/>
  <c r="AY9634" i="1"/>
  <c r="BC9634" i="1"/>
  <c r="BG9634" i="1"/>
  <c r="BK9634" i="1"/>
  <c r="BS9634" i="1"/>
  <c r="CA9634" i="1"/>
  <c r="CE9634" i="1"/>
  <c r="CI9634" i="1"/>
  <c r="CM9634" i="1"/>
  <c r="CU9634" i="1"/>
  <c r="AZ9635" i="1"/>
  <c r="BH9635" i="1"/>
  <c r="BL9635" i="1"/>
  <c r="BT9635" i="1"/>
  <c r="CB9635" i="1"/>
  <c r="CF9635" i="1"/>
  <c r="CN9635" i="1"/>
  <c r="CV9635" i="1"/>
  <c r="CZ9635" i="1"/>
  <c r="BA9636" i="1"/>
  <c r="BM9636" i="1"/>
  <c r="BQ9636" i="1"/>
  <c r="BU9636" i="1"/>
  <c r="BY9636" i="1"/>
  <c r="CG9636" i="1"/>
  <c r="CO9636" i="1"/>
  <c r="CS9636" i="1"/>
  <c r="CW9636" i="1"/>
  <c r="DA9636" i="1"/>
  <c r="AX9637" i="1"/>
  <c r="BB9637" i="1"/>
  <c r="BF9637" i="1"/>
  <c r="BN9637" i="1"/>
  <c r="BR9637" i="1"/>
  <c r="BV9637" i="1"/>
  <c r="BZ9637" i="1"/>
  <c r="CH9637" i="1"/>
  <c r="CL9637" i="1"/>
  <c r="CP9637" i="1"/>
  <c r="CT9637" i="1"/>
  <c r="DB9637" i="1"/>
  <c r="AY9638" i="1"/>
  <c r="BC9638" i="1"/>
  <c r="BG9638" i="1"/>
  <c r="BK9638" i="1"/>
  <c r="BS9638" i="1"/>
  <c r="CA9638" i="1"/>
  <c r="CE9638" i="1"/>
  <c r="CI9638" i="1"/>
  <c r="CM9638" i="1"/>
  <c r="CU9638" i="1"/>
  <c r="AZ9639" i="1"/>
  <c r="BH9639" i="1"/>
  <c r="BL9639" i="1"/>
  <c r="BT9639" i="1"/>
  <c r="CB9639" i="1"/>
  <c r="CF9639" i="1"/>
  <c r="CN9639" i="1"/>
  <c r="CV9639" i="1"/>
  <c r="CZ9639" i="1"/>
  <c r="BA9640" i="1"/>
  <c r="BG9640" i="1"/>
  <c r="BK9640" i="1"/>
  <c r="BU9640" i="1"/>
  <c r="CA9640" i="1"/>
  <c r="CE9640" i="1"/>
  <c r="CO9640" i="1"/>
  <c r="CU9640" i="1"/>
  <c r="DD9640" i="1"/>
  <c r="BB9642" i="1"/>
  <c r="BF9642" i="1"/>
  <c r="BK9642" i="1"/>
  <c r="BU9642" i="1"/>
  <c r="BY9642" i="1"/>
  <c r="CI9642" i="1"/>
  <c r="CM9642" i="1"/>
  <c r="CW9642" i="1"/>
  <c r="DB9642" i="1"/>
  <c r="AZ9643" i="1"/>
  <c r="BN9643" i="1"/>
  <c r="BS9643" i="1"/>
  <c r="CH9643" i="1"/>
  <c r="CL9643" i="1"/>
  <c r="CV9643" i="1"/>
  <c r="DB9643" i="1"/>
  <c r="BA9644" i="1"/>
  <c r="BG9644" i="1"/>
  <c r="BK9644" i="1"/>
  <c r="BU9644" i="1"/>
  <c r="CA9644" i="1"/>
  <c r="CE9644" i="1"/>
  <c r="CO9644" i="1"/>
  <c r="CU9644" i="1"/>
  <c r="DD9644" i="1"/>
  <c r="BB9647" i="1"/>
  <c r="BF9647" i="1"/>
  <c r="BK9647" i="1"/>
  <c r="BR9647" i="1"/>
  <c r="CP9647" i="1"/>
  <c r="CU9647" i="1"/>
  <c r="DC9647" i="1"/>
  <c r="AY9648" i="1"/>
  <c r="BB9651" i="1"/>
  <c r="BF9651" i="1"/>
  <c r="BK9651" i="1"/>
  <c r="BR9651" i="1"/>
  <c r="CP9651" i="1"/>
  <c r="CU9651" i="1"/>
  <c r="DC9651" i="1"/>
  <c r="AY9652" i="1"/>
  <c r="BB9655" i="1"/>
  <c r="BF9655" i="1"/>
  <c r="BK9655" i="1"/>
  <c r="BR9655" i="1"/>
  <c r="CP9655" i="1"/>
  <c r="CU9655" i="1"/>
  <c r="DC9655" i="1"/>
  <c r="AY9656" i="1"/>
  <c r="BB9659" i="1"/>
  <c r="BF9659" i="1"/>
  <c r="BK9659" i="1"/>
  <c r="BR9659" i="1"/>
  <c r="CP9659" i="1"/>
  <c r="CU9659" i="1"/>
  <c r="DC9659" i="1"/>
  <c r="AY9660" i="1"/>
  <c r="BS9663" i="1"/>
  <c r="DC9663" i="1"/>
  <c r="DD9667" i="1"/>
  <c r="CZ9667" i="1"/>
  <c r="CV9667" i="1"/>
  <c r="CN9667" i="1"/>
  <c r="CF9667" i="1"/>
  <c r="CB9667" i="1"/>
  <c r="BT9667" i="1"/>
  <c r="BL9667" i="1"/>
  <c r="BH9667" i="1"/>
  <c r="AZ9667" i="1"/>
  <c r="DB9667" i="1"/>
  <c r="CT9667" i="1"/>
  <c r="CP9667" i="1"/>
  <c r="CL9667" i="1"/>
  <c r="CH9667" i="1"/>
  <c r="BZ9667" i="1"/>
  <c r="BV9667" i="1"/>
  <c r="BR9667" i="1"/>
  <c r="BN9667" i="1"/>
  <c r="BF9667" i="1"/>
  <c r="BB9667" i="1"/>
  <c r="AX9667" i="1"/>
  <c r="DE9667" i="1"/>
  <c r="DA9667" i="1"/>
  <c r="CW9667" i="1"/>
  <c r="CS9667" i="1"/>
  <c r="CO9667" i="1"/>
  <c r="CG9667" i="1"/>
  <c r="BY9667" i="1"/>
  <c r="BU9667" i="1"/>
  <c r="BQ9667" i="1"/>
  <c r="BM9667" i="1"/>
  <c r="BA9667" i="1"/>
  <c r="BC9667" i="1"/>
  <c r="CA9667" i="1"/>
  <c r="CI9667" i="1"/>
  <c r="AY9671" i="1"/>
  <c r="BG9671" i="1"/>
  <c r="CE9671" i="1"/>
  <c r="AY9557" i="1"/>
  <c r="BC9557" i="1"/>
  <c r="BG9557" i="1"/>
  <c r="BK9557" i="1"/>
  <c r="BS9557" i="1"/>
  <c r="CA9557" i="1"/>
  <c r="CE9557" i="1"/>
  <c r="CI9557" i="1"/>
  <c r="CM9557" i="1"/>
  <c r="CU9557" i="1"/>
  <c r="AY9561" i="1"/>
  <c r="BC9561" i="1"/>
  <c r="BG9561" i="1"/>
  <c r="BK9561" i="1"/>
  <c r="BS9561" i="1"/>
  <c r="CA9561" i="1"/>
  <c r="CE9561" i="1"/>
  <c r="CI9561" i="1"/>
  <c r="CM9561" i="1"/>
  <c r="CU9561" i="1"/>
  <c r="AY9565" i="1"/>
  <c r="BC9565" i="1"/>
  <c r="BG9565" i="1"/>
  <c r="BK9565" i="1"/>
  <c r="BS9565" i="1"/>
  <c r="CA9565" i="1"/>
  <c r="CE9565" i="1"/>
  <c r="CI9565" i="1"/>
  <c r="CM9565" i="1"/>
  <c r="CU9565" i="1"/>
  <c r="AY9569" i="1"/>
  <c r="BC9569" i="1"/>
  <c r="BG9569" i="1"/>
  <c r="BK9569" i="1"/>
  <c r="BS9569" i="1"/>
  <c r="CA9569" i="1"/>
  <c r="CE9569" i="1"/>
  <c r="CI9569" i="1"/>
  <c r="CM9569" i="1"/>
  <c r="CU9569" i="1"/>
  <c r="AY9573" i="1"/>
  <c r="BC9573" i="1"/>
  <c r="BG9573" i="1"/>
  <c r="BK9573" i="1"/>
  <c r="BS9573" i="1"/>
  <c r="CA9573" i="1"/>
  <c r="CE9573" i="1"/>
  <c r="CI9573" i="1"/>
  <c r="CM9573" i="1"/>
  <c r="CU9573" i="1"/>
  <c r="AY9577" i="1"/>
  <c r="BC9577" i="1"/>
  <c r="BG9577" i="1"/>
  <c r="BK9577" i="1"/>
  <c r="BS9577" i="1"/>
  <c r="CA9577" i="1"/>
  <c r="CE9577" i="1"/>
  <c r="CI9577" i="1"/>
  <c r="CM9577" i="1"/>
  <c r="CU9577" i="1"/>
  <c r="AY9581" i="1"/>
  <c r="BC9581" i="1"/>
  <c r="BG9581" i="1"/>
  <c r="BK9581" i="1"/>
  <c r="BS9581" i="1"/>
  <c r="CA9581" i="1"/>
  <c r="CE9581" i="1"/>
  <c r="CI9581" i="1"/>
  <c r="CM9581" i="1"/>
  <c r="CU9581" i="1"/>
  <c r="AY9585" i="1"/>
  <c r="BC9585" i="1"/>
  <c r="BG9585" i="1"/>
  <c r="BK9585" i="1"/>
  <c r="BS9585" i="1"/>
  <c r="CA9585" i="1"/>
  <c r="CE9585" i="1"/>
  <c r="CI9585" i="1"/>
  <c r="CM9585" i="1"/>
  <c r="CU9585" i="1"/>
  <c r="AY9589" i="1"/>
  <c r="BC9589" i="1"/>
  <c r="BG9589" i="1"/>
  <c r="BK9589" i="1"/>
  <c r="BS9589" i="1"/>
  <c r="CA9589" i="1"/>
  <c r="CE9589" i="1"/>
  <c r="CI9589" i="1"/>
  <c r="CM9589" i="1"/>
  <c r="CU9589" i="1"/>
  <c r="AY9593" i="1"/>
  <c r="BC9593" i="1"/>
  <c r="BG9593" i="1"/>
  <c r="BK9593" i="1"/>
  <c r="BS9593" i="1"/>
  <c r="CA9593" i="1"/>
  <c r="CE9593" i="1"/>
  <c r="CI9593" i="1"/>
  <c r="CM9593" i="1"/>
  <c r="CU9593" i="1"/>
  <c r="AY9597" i="1"/>
  <c r="BC9597" i="1"/>
  <c r="BG9597" i="1"/>
  <c r="BK9597" i="1"/>
  <c r="BS9597" i="1"/>
  <c r="CA9597" i="1"/>
  <c r="CE9597" i="1"/>
  <c r="CI9597" i="1"/>
  <c r="CM9597" i="1"/>
  <c r="CU9597" i="1"/>
  <c r="AY9601" i="1"/>
  <c r="BC9601" i="1"/>
  <c r="BG9601" i="1"/>
  <c r="BK9601" i="1"/>
  <c r="BS9601" i="1"/>
  <c r="CA9601" i="1"/>
  <c r="CE9601" i="1"/>
  <c r="CI9601" i="1"/>
  <c r="CM9601" i="1"/>
  <c r="CU9601" i="1"/>
  <c r="AY9605" i="1"/>
  <c r="BC9605" i="1"/>
  <c r="BG9605" i="1"/>
  <c r="BK9605" i="1"/>
  <c r="BS9605" i="1"/>
  <c r="CA9605" i="1"/>
  <c r="CE9605" i="1"/>
  <c r="CI9605" i="1"/>
  <c r="CM9605" i="1"/>
  <c r="CU9605" i="1"/>
  <c r="AY9609" i="1"/>
  <c r="BC9609" i="1"/>
  <c r="BG9609" i="1"/>
  <c r="BK9609" i="1"/>
  <c r="BS9609" i="1"/>
  <c r="CA9609" i="1"/>
  <c r="CE9609" i="1"/>
  <c r="CI9609" i="1"/>
  <c r="CM9609" i="1"/>
  <c r="CU9609" i="1"/>
  <c r="AY9613" i="1"/>
  <c r="BC9613" i="1"/>
  <c r="BG9613" i="1"/>
  <c r="BK9613" i="1"/>
  <c r="BS9613" i="1"/>
  <c r="CA9613" i="1"/>
  <c r="CE9613" i="1"/>
  <c r="CI9613" i="1"/>
  <c r="CM9613" i="1"/>
  <c r="CU9613" i="1"/>
  <c r="AY9617" i="1"/>
  <c r="BC9617" i="1"/>
  <c r="BG9617" i="1"/>
  <c r="BK9617" i="1"/>
  <c r="BS9617" i="1"/>
  <c r="CA9617" i="1"/>
  <c r="CE9617" i="1"/>
  <c r="CI9617" i="1"/>
  <c r="CM9617" i="1"/>
  <c r="CU9617" i="1"/>
  <c r="AY9621" i="1"/>
  <c r="BC9621" i="1"/>
  <c r="BG9621" i="1"/>
  <c r="BK9621" i="1"/>
  <c r="BS9621" i="1"/>
  <c r="CA9621" i="1"/>
  <c r="CE9621" i="1"/>
  <c r="CI9621" i="1"/>
  <c r="CM9621" i="1"/>
  <c r="CU9621" i="1"/>
  <c r="AY9625" i="1"/>
  <c r="BC9625" i="1"/>
  <c r="BG9625" i="1"/>
  <c r="BK9625" i="1"/>
  <c r="BS9625" i="1"/>
  <c r="CA9625" i="1"/>
  <c r="CE9625" i="1"/>
  <c r="CI9625" i="1"/>
  <c r="CM9625" i="1"/>
  <c r="CU9625" i="1"/>
  <c r="AY9629" i="1"/>
  <c r="BC9629" i="1"/>
  <c r="BG9629" i="1"/>
  <c r="BK9629" i="1"/>
  <c r="BS9629" i="1"/>
  <c r="CA9629" i="1"/>
  <c r="CE9629" i="1"/>
  <c r="CI9629" i="1"/>
  <c r="CM9629" i="1"/>
  <c r="CU9629" i="1"/>
  <c r="AY9633" i="1"/>
  <c r="BC9633" i="1"/>
  <c r="BG9633" i="1"/>
  <c r="BK9633" i="1"/>
  <c r="BS9633" i="1"/>
  <c r="CA9633" i="1"/>
  <c r="CE9633" i="1"/>
  <c r="CI9633" i="1"/>
  <c r="CM9633" i="1"/>
  <c r="CU9633" i="1"/>
  <c r="AY9637" i="1"/>
  <c r="BC9637" i="1"/>
  <c r="BG9637" i="1"/>
  <c r="BK9637" i="1"/>
  <c r="BS9637" i="1"/>
  <c r="CA9637" i="1"/>
  <c r="CE9637" i="1"/>
  <c r="CI9637" i="1"/>
  <c r="CM9637" i="1"/>
  <c r="CU9637" i="1"/>
  <c r="DE9648" i="1"/>
  <c r="DA9648" i="1"/>
  <c r="CW9648" i="1"/>
  <c r="CS9648" i="1"/>
  <c r="CO9648" i="1"/>
  <c r="CG9648" i="1"/>
  <c r="BY9648" i="1"/>
  <c r="BU9648" i="1"/>
  <c r="BQ9648" i="1"/>
  <c r="BM9648" i="1"/>
  <c r="BA9648" i="1"/>
  <c r="DB9648" i="1"/>
  <c r="CT9648" i="1"/>
  <c r="CP9648" i="1"/>
  <c r="CL9648" i="1"/>
  <c r="CH9648" i="1"/>
  <c r="BZ9648" i="1"/>
  <c r="BV9648" i="1"/>
  <c r="BR9648" i="1"/>
  <c r="BN9648" i="1"/>
  <c r="BF9648" i="1"/>
  <c r="BB9648" i="1"/>
  <c r="AX9648" i="1"/>
  <c r="AZ9648" i="1"/>
  <c r="BG9648" i="1"/>
  <c r="BK9648" i="1"/>
  <c r="BS9648" i="1"/>
  <c r="CA9648" i="1"/>
  <c r="CE9648" i="1"/>
  <c r="DE9652" i="1"/>
  <c r="DA9652" i="1"/>
  <c r="CW9652" i="1"/>
  <c r="CS9652" i="1"/>
  <c r="CO9652" i="1"/>
  <c r="CG9652" i="1"/>
  <c r="BY9652" i="1"/>
  <c r="BU9652" i="1"/>
  <c r="BQ9652" i="1"/>
  <c r="BM9652" i="1"/>
  <c r="BA9652" i="1"/>
  <c r="DB9652" i="1"/>
  <c r="CT9652" i="1"/>
  <c r="CP9652" i="1"/>
  <c r="CL9652" i="1"/>
  <c r="CH9652" i="1"/>
  <c r="BZ9652" i="1"/>
  <c r="BV9652" i="1"/>
  <c r="BR9652" i="1"/>
  <c r="BN9652" i="1"/>
  <c r="BF9652" i="1"/>
  <c r="BB9652" i="1"/>
  <c r="AX9652" i="1"/>
  <c r="AZ9652" i="1"/>
  <c r="BG9652" i="1"/>
  <c r="BK9652" i="1"/>
  <c r="BS9652" i="1"/>
  <c r="CA9652" i="1"/>
  <c r="CE9652" i="1"/>
  <c r="BC9655" i="1"/>
  <c r="BG9655" i="1"/>
  <c r="BN9655" i="1"/>
  <c r="BS9655" i="1"/>
  <c r="BZ9655" i="1"/>
  <c r="CE9655" i="1"/>
  <c r="DE9656" i="1"/>
  <c r="DA9656" i="1"/>
  <c r="CW9656" i="1"/>
  <c r="CS9656" i="1"/>
  <c r="CO9656" i="1"/>
  <c r="CG9656" i="1"/>
  <c r="BY9656" i="1"/>
  <c r="BU9656" i="1"/>
  <c r="BQ9656" i="1"/>
  <c r="BM9656" i="1"/>
  <c r="BA9656" i="1"/>
  <c r="DB9656" i="1"/>
  <c r="CT9656" i="1"/>
  <c r="CP9656" i="1"/>
  <c r="CL9656" i="1"/>
  <c r="CH9656" i="1"/>
  <c r="BZ9656" i="1"/>
  <c r="BV9656" i="1"/>
  <c r="BR9656" i="1"/>
  <c r="BN9656" i="1"/>
  <c r="BF9656" i="1"/>
  <c r="BB9656" i="1"/>
  <c r="AX9656" i="1"/>
  <c r="AZ9656" i="1"/>
  <c r="BG9656" i="1"/>
  <c r="BK9656" i="1"/>
  <c r="BS9656" i="1"/>
  <c r="CA9656" i="1"/>
  <c r="CE9656" i="1"/>
  <c r="BC9659" i="1"/>
  <c r="BG9659" i="1"/>
  <c r="BN9659" i="1"/>
  <c r="BS9659" i="1"/>
  <c r="BZ9659" i="1"/>
  <c r="CE9659" i="1"/>
  <c r="DE9660" i="1"/>
  <c r="DA9660" i="1"/>
  <c r="CW9660" i="1"/>
  <c r="CS9660" i="1"/>
  <c r="CO9660" i="1"/>
  <c r="CG9660" i="1"/>
  <c r="BY9660" i="1"/>
  <c r="BU9660" i="1"/>
  <c r="BQ9660" i="1"/>
  <c r="BM9660" i="1"/>
  <c r="BA9660" i="1"/>
  <c r="DB9660" i="1"/>
  <c r="CT9660" i="1"/>
  <c r="CP9660" i="1"/>
  <c r="CL9660" i="1"/>
  <c r="CH9660" i="1"/>
  <c r="BZ9660" i="1"/>
  <c r="BV9660" i="1"/>
  <c r="BR9660" i="1"/>
  <c r="BN9660" i="1"/>
  <c r="BF9660" i="1"/>
  <c r="BB9660" i="1"/>
  <c r="AX9660" i="1"/>
  <c r="AZ9660" i="1"/>
  <c r="BG9660" i="1"/>
  <c r="BK9660" i="1"/>
  <c r="BS9660" i="1"/>
  <c r="CA9660" i="1"/>
  <c r="CE9660" i="1"/>
  <c r="BK9663" i="1"/>
  <c r="CU9663" i="1"/>
  <c r="DD9671" i="1"/>
  <c r="CZ9671" i="1"/>
  <c r="CV9671" i="1"/>
  <c r="CN9671" i="1"/>
  <c r="CF9671" i="1"/>
  <c r="CB9671" i="1"/>
  <c r="BT9671" i="1"/>
  <c r="BL9671" i="1"/>
  <c r="BH9671" i="1"/>
  <c r="AZ9671" i="1"/>
  <c r="DC9671" i="1"/>
  <c r="DB9671" i="1"/>
  <c r="CT9671" i="1"/>
  <c r="CP9671" i="1"/>
  <c r="CL9671" i="1"/>
  <c r="CH9671" i="1"/>
  <c r="BZ9671" i="1"/>
  <c r="BV9671" i="1"/>
  <c r="BR9671" i="1"/>
  <c r="BN9671" i="1"/>
  <c r="BF9671" i="1"/>
  <c r="BB9671" i="1"/>
  <c r="AX9671" i="1"/>
  <c r="DE9671" i="1"/>
  <c r="DA9671" i="1"/>
  <c r="CW9671" i="1"/>
  <c r="CS9671" i="1"/>
  <c r="CO9671" i="1"/>
  <c r="CG9671" i="1"/>
  <c r="BY9671" i="1"/>
  <c r="BU9671" i="1"/>
  <c r="BQ9671" i="1"/>
  <c r="BM9671" i="1"/>
  <c r="BA9671" i="1"/>
  <c r="BC9671" i="1"/>
  <c r="CA9671" i="1"/>
  <c r="CI9671" i="1"/>
  <c r="AY9641" i="1"/>
  <c r="BC9641" i="1"/>
  <c r="BG9641" i="1"/>
  <c r="BK9641" i="1"/>
  <c r="BS9641" i="1"/>
  <c r="CA9641" i="1"/>
  <c r="CE9641" i="1"/>
  <c r="CI9641" i="1"/>
  <c r="CM9641" i="1"/>
  <c r="CU9641" i="1"/>
  <c r="AY9645" i="1"/>
  <c r="BC9645" i="1"/>
  <c r="BG9645" i="1"/>
  <c r="BK9645" i="1"/>
  <c r="BS9645" i="1"/>
  <c r="CA9645" i="1"/>
  <c r="CE9645" i="1"/>
  <c r="CI9645" i="1"/>
  <c r="CM9645" i="1"/>
  <c r="CU9645" i="1"/>
  <c r="DC9645" i="1"/>
  <c r="AZ9646" i="1"/>
  <c r="BH9646" i="1"/>
  <c r="BL9646" i="1"/>
  <c r="BT9646" i="1"/>
  <c r="CB9646" i="1"/>
  <c r="CF9646" i="1"/>
  <c r="CN9646" i="1"/>
  <c r="CV9646" i="1"/>
  <c r="CZ9646" i="1"/>
  <c r="DD9646" i="1"/>
  <c r="AY9649" i="1"/>
  <c r="BC9649" i="1"/>
  <c r="BG9649" i="1"/>
  <c r="BK9649" i="1"/>
  <c r="BS9649" i="1"/>
  <c r="CA9649" i="1"/>
  <c r="CE9649" i="1"/>
  <c r="CI9649" i="1"/>
  <c r="CM9649" i="1"/>
  <c r="CU9649" i="1"/>
  <c r="DC9649" i="1"/>
  <c r="AZ9650" i="1"/>
  <c r="BH9650" i="1"/>
  <c r="BL9650" i="1"/>
  <c r="BT9650" i="1"/>
  <c r="CB9650" i="1"/>
  <c r="CF9650" i="1"/>
  <c r="CN9650" i="1"/>
  <c r="CV9650" i="1"/>
  <c r="CZ9650" i="1"/>
  <c r="DD9650" i="1"/>
  <c r="AY9653" i="1"/>
  <c r="BC9653" i="1"/>
  <c r="BG9653" i="1"/>
  <c r="BK9653" i="1"/>
  <c r="BS9653" i="1"/>
  <c r="CA9653" i="1"/>
  <c r="CE9653" i="1"/>
  <c r="CI9653" i="1"/>
  <c r="CM9653" i="1"/>
  <c r="CU9653" i="1"/>
  <c r="DC9653" i="1"/>
  <c r="AZ9654" i="1"/>
  <c r="BH9654" i="1"/>
  <c r="BL9654" i="1"/>
  <c r="BT9654" i="1"/>
  <c r="CB9654" i="1"/>
  <c r="CF9654" i="1"/>
  <c r="CN9654" i="1"/>
  <c r="CV9654" i="1"/>
  <c r="CZ9654" i="1"/>
  <c r="DD9654" i="1"/>
  <c r="AY9657" i="1"/>
  <c r="BC9657" i="1"/>
  <c r="BG9657" i="1"/>
  <c r="BK9657" i="1"/>
  <c r="BS9657" i="1"/>
  <c r="CA9657" i="1"/>
  <c r="CE9657" i="1"/>
  <c r="CI9657" i="1"/>
  <c r="CM9657" i="1"/>
  <c r="CU9657" i="1"/>
  <c r="DC9657" i="1"/>
  <c r="AZ9658" i="1"/>
  <c r="BH9658" i="1"/>
  <c r="BL9658" i="1"/>
  <c r="BT9658" i="1"/>
  <c r="CB9658" i="1"/>
  <c r="CF9658" i="1"/>
  <c r="CN9658" i="1"/>
  <c r="CV9658" i="1"/>
  <c r="CZ9658" i="1"/>
  <c r="DD9658" i="1"/>
  <c r="AY9661" i="1"/>
  <c r="BC9661" i="1"/>
  <c r="BG9661" i="1"/>
  <c r="BK9661" i="1"/>
  <c r="BS9661" i="1"/>
  <c r="CA9661" i="1"/>
  <c r="CE9661" i="1"/>
  <c r="CI9661" i="1"/>
  <c r="CM9661" i="1"/>
  <c r="CU9661" i="1"/>
  <c r="DC9661" i="1"/>
  <c r="AZ9662" i="1"/>
  <c r="BH9662" i="1"/>
  <c r="BL9662" i="1"/>
  <c r="BT9662" i="1"/>
  <c r="CB9662" i="1"/>
  <c r="CF9662" i="1"/>
  <c r="CN9662" i="1"/>
  <c r="CV9662" i="1"/>
  <c r="CZ9662" i="1"/>
  <c r="DD9662" i="1"/>
  <c r="AX9664" i="1"/>
  <c r="BB9664" i="1"/>
  <c r="BF9664" i="1"/>
  <c r="BN9664" i="1"/>
  <c r="BR9664" i="1"/>
  <c r="BV9664" i="1"/>
  <c r="BZ9664" i="1"/>
  <c r="CH9664" i="1"/>
  <c r="CL9664" i="1"/>
  <c r="CP9664" i="1"/>
  <c r="CT9664" i="1"/>
  <c r="DB9664" i="1"/>
  <c r="AY9665" i="1"/>
  <c r="BC9665" i="1"/>
  <c r="BG9665" i="1"/>
  <c r="BK9665" i="1"/>
  <c r="BS9665" i="1"/>
  <c r="CA9665" i="1"/>
  <c r="CE9665" i="1"/>
  <c r="CI9665" i="1"/>
  <c r="CM9665" i="1"/>
  <c r="CU9665" i="1"/>
  <c r="DC9665" i="1"/>
  <c r="AZ9666" i="1"/>
  <c r="BH9666" i="1"/>
  <c r="BL9666" i="1"/>
  <c r="BT9666" i="1"/>
  <c r="CB9666" i="1"/>
  <c r="CF9666" i="1"/>
  <c r="CN9666" i="1"/>
  <c r="CV9666" i="1"/>
  <c r="CZ9666" i="1"/>
  <c r="DD9666" i="1"/>
  <c r="AX9668" i="1"/>
  <c r="BB9668" i="1"/>
  <c r="BF9668" i="1"/>
  <c r="BN9668" i="1"/>
  <c r="BR9668" i="1"/>
  <c r="BV9668" i="1"/>
  <c r="BZ9668" i="1"/>
  <c r="CH9668" i="1"/>
  <c r="CL9668" i="1"/>
  <c r="CP9668" i="1"/>
  <c r="CT9668" i="1"/>
  <c r="DB9668" i="1"/>
  <c r="AY9669" i="1"/>
  <c r="BC9669" i="1"/>
  <c r="BG9669" i="1"/>
  <c r="BK9669" i="1"/>
  <c r="BS9669" i="1"/>
  <c r="CA9669" i="1"/>
  <c r="CE9669" i="1"/>
  <c r="CI9669" i="1"/>
  <c r="CM9669" i="1"/>
  <c r="CU9669" i="1"/>
  <c r="DC9669" i="1"/>
  <c r="AZ9670" i="1"/>
  <c r="BH9670" i="1"/>
  <c r="BL9670" i="1"/>
  <c r="BT9670" i="1"/>
  <c r="CB9670" i="1"/>
  <c r="CF9670" i="1"/>
  <c r="CN9670" i="1"/>
  <c r="CV9670" i="1"/>
  <c r="CZ9670" i="1"/>
  <c r="DD9670" i="1"/>
  <c r="AX9672" i="1"/>
  <c r="BB9672" i="1"/>
  <c r="BF9672" i="1"/>
  <c r="BN9672" i="1"/>
  <c r="BR9672" i="1"/>
  <c r="BV9672" i="1"/>
  <c r="BZ9672" i="1"/>
  <c r="CH9672" i="1"/>
  <c r="CL9672" i="1"/>
  <c r="CP9672" i="1"/>
  <c r="CT9672" i="1"/>
  <c r="DB9672" i="1"/>
  <c r="AY9673" i="1"/>
  <c r="BC9673" i="1"/>
  <c r="BG9673" i="1"/>
  <c r="BK9673" i="1"/>
  <c r="BS9673" i="1"/>
  <c r="CA9673" i="1"/>
  <c r="CE9673" i="1"/>
  <c r="CI9673" i="1"/>
  <c r="CM9673" i="1"/>
  <c r="CU9673" i="1"/>
  <c r="DC9673" i="1"/>
  <c r="AZ9674" i="1"/>
  <c r="BH9674" i="1"/>
  <c r="BL9674" i="1"/>
  <c r="BT9674" i="1"/>
  <c r="CB9674" i="1"/>
  <c r="CF9674" i="1"/>
  <c r="CN9674" i="1"/>
  <c r="CV9674" i="1"/>
  <c r="CZ9674" i="1"/>
  <c r="DD9674" i="1"/>
  <c r="BA9675" i="1"/>
  <c r="BM9675" i="1"/>
  <c r="BQ9675" i="1"/>
  <c r="BU9675" i="1"/>
  <c r="BY9675" i="1"/>
  <c r="CG9675" i="1"/>
  <c r="CO9675" i="1"/>
  <c r="CS9675" i="1"/>
  <c r="CW9675" i="1"/>
  <c r="DA9675" i="1"/>
  <c r="DE9675" i="1"/>
  <c r="AX9676" i="1"/>
  <c r="BB9676" i="1"/>
  <c r="BF9676" i="1"/>
  <c r="BN9676" i="1"/>
  <c r="BR9676" i="1"/>
  <c r="BV9676" i="1"/>
  <c r="BZ9676" i="1"/>
  <c r="CH9676" i="1"/>
  <c r="CL9676" i="1"/>
  <c r="CP9676" i="1"/>
  <c r="CT9676" i="1"/>
  <c r="DB9676" i="1"/>
  <c r="AY9677" i="1"/>
  <c r="BC9677" i="1"/>
  <c r="BG9677" i="1"/>
  <c r="BK9677" i="1"/>
  <c r="BS9677" i="1"/>
  <c r="CA9677" i="1"/>
  <c r="CE9677" i="1"/>
  <c r="CI9677" i="1"/>
  <c r="CM9677" i="1"/>
  <c r="CU9677" i="1"/>
  <c r="DC9677" i="1"/>
  <c r="AZ9678" i="1"/>
  <c r="BH9678" i="1"/>
  <c r="BL9678" i="1"/>
  <c r="BT9678" i="1"/>
  <c r="CB9678" i="1"/>
  <c r="CF9678" i="1"/>
  <c r="CN9678" i="1"/>
  <c r="CV9678" i="1"/>
  <c r="CZ9678" i="1"/>
  <c r="DD9678" i="1"/>
  <c r="BA9679" i="1"/>
  <c r="BM9679" i="1"/>
  <c r="BQ9679" i="1"/>
  <c r="BU9679" i="1"/>
  <c r="BY9679" i="1"/>
  <c r="CG9679" i="1"/>
  <c r="CO9679" i="1"/>
  <c r="CS9679" i="1"/>
  <c r="CW9679" i="1"/>
  <c r="DA9679" i="1"/>
  <c r="DE9679" i="1"/>
  <c r="AX9680" i="1"/>
  <c r="BB9680" i="1"/>
  <c r="BF9680" i="1"/>
  <c r="BN9680" i="1"/>
  <c r="BR9680" i="1"/>
  <c r="BV9680" i="1"/>
  <c r="BZ9680" i="1"/>
  <c r="CH9680" i="1"/>
  <c r="CL9680" i="1"/>
  <c r="CP9680" i="1"/>
  <c r="CT9680" i="1"/>
  <c r="DB9680" i="1"/>
  <c r="AY9681" i="1"/>
  <c r="BC9681" i="1"/>
  <c r="BG9681" i="1"/>
  <c r="BK9681" i="1"/>
  <c r="BS9681" i="1"/>
  <c r="CA9681" i="1"/>
  <c r="CE9681" i="1"/>
  <c r="CI9681" i="1"/>
  <c r="CM9681" i="1"/>
  <c r="CU9681" i="1"/>
  <c r="DC9681" i="1"/>
  <c r="AZ9682" i="1"/>
  <c r="BH9682" i="1"/>
  <c r="BL9682" i="1"/>
  <c r="BT9682" i="1"/>
  <c r="CB9682" i="1"/>
  <c r="CF9682" i="1"/>
  <c r="CN9682" i="1"/>
  <c r="CV9682" i="1"/>
  <c r="CZ9682" i="1"/>
  <c r="DD9682" i="1"/>
  <c r="BA9683" i="1"/>
  <c r="BM9683" i="1"/>
  <c r="BQ9683" i="1"/>
  <c r="BU9683" i="1"/>
  <c r="BY9683" i="1"/>
  <c r="CG9683" i="1"/>
  <c r="CO9683" i="1"/>
  <c r="CS9683" i="1"/>
  <c r="CW9683" i="1"/>
  <c r="DA9683" i="1"/>
  <c r="DE9683" i="1"/>
  <c r="AX9684" i="1"/>
  <c r="BB9684" i="1"/>
  <c r="BF9684" i="1"/>
  <c r="BN9684" i="1"/>
  <c r="BR9684" i="1"/>
  <c r="BV9684" i="1"/>
  <c r="BZ9684" i="1"/>
  <c r="CH9684" i="1"/>
  <c r="CL9684" i="1"/>
  <c r="CP9684" i="1"/>
  <c r="CT9684" i="1"/>
  <c r="DB9684" i="1"/>
  <c r="AY9685" i="1"/>
  <c r="BC9685" i="1"/>
  <c r="BG9685" i="1"/>
  <c r="BK9685" i="1"/>
  <c r="BS9685" i="1"/>
  <c r="CA9685" i="1"/>
  <c r="CE9685" i="1"/>
  <c r="CI9685" i="1"/>
  <c r="CM9685" i="1"/>
  <c r="CU9685" i="1"/>
  <c r="DC9685" i="1"/>
  <c r="AZ9686" i="1"/>
  <c r="BH9686" i="1"/>
  <c r="BL9686" i="1"/>
  <c r="BT9686" i="1"/>
  <c r="CB9686" i="1"/>
  <c r="CF9686" i="1"/>
  <c r="CN9686" i="1"/>
  <c r="CV9686" i="1"/>
  <c r="CZ9686" i="1"/>
  <c r="DD9686" i="1"/>
  <c r="BA9687" i="1"/>
  <c r="BM9687" i="1"/>
  <c r="BQ9687" i="1"/>
  <c r="BU9687" i="1"/>
  <c r="BY9687" i="1"/>
  <c r="CG9687" i="1"/>
  <c r="CO9687" i="1"/>
  <c r="CS9687" i="1"/>
  <c r="CW9687" i="1"/>
  <c r="DA9687" i="1"/>
  <c r="DE9687" i="1"/>
  <c r="AX9688" i="1"/>
  <c r="BB9688" i="1"/>
  <c r="BF9688" i="1"/>
  <c r="BN9688" i="1"/>
  <c r="BR9688" i="1"/>
  <c r="BV9688" i="1"/>
  <c r="BZ9688" i="1"/>
  <c r="CH9688" i="1"/>
  <c r="CL9688" i="1"/>
  <c r="CP9688" i="1"/>
  <c r="CT9688" i="1"/>
  <c r="DB9688" i="1"/>
  <c r="AY9689" i="1"/>
  <c r="BC9689" i="1"/>
  <c r="BG9689" i="1"/>
  <c r="BK9689" i="1"/>
  <c r="BS9689" i="1"/>
  <c r="CA9689" i="1"/>
  <c r="CE9689" i="1"/>
  <c r="CI9689" i="1"/>
  <c r="CM9689" i="1"/>
  <c r="CU9689" i="1"/>
  <c r="DC9689" i="1"/>
  <c r="AZ9690" i="1"/>
  <c r="BH9690" i="1"/>
  <c r="BL9690" i="1"/>
  <c r="BT9690" i="1"/>
  <c r="CB9690" i="1"/>
  <c r="CF9690" i="1"/>
  <c r="CN9690" i="1"/>
  <c r="CV9690" i="1"/>
  <c r="CZ9690" i="1"/>
  <c r="DD9690" i="1"/>
  <c r="BA9691" i="1"/>
  <c r="BM9691" i="1"/>
  <c r="BQ9691" i="1"/>
  <c r="BU9691" i="1"/>
  <c r="BY9691" i="1"/>
  <c r="CG9691" i="1"/>
  <c r="CO9691" i="1"/>
  <c r="CS9691" i="1"/>
  <c r="CW9691" i="1"/>
  <c r="DA9691" i="1"/>
  <c r="DE9691" i="1"/>
  <c r="AX9692" i="1"/>
  <c r="BB9692" i="1"/>
  <c r="BF9692" i="1"/>
  <c r="BN9692" i="1"/>
  <c r="BR9692" i="1"/>
  <c r="BV9692" i="1"/>
  <c r="BZ9692" i="1"/>
  <c r="CH9692" i="1"/>
  <c r="CL9692" i="1"/>
  <c r="CP9692" i="1"/>
  <c r="CT9692" i="1"/>
  <c r="DB9692" i="1"/>
  <c r="AY9693" i="1"/>
  <c r="BC9693" i="1"/>
  <c r="BG9693" i="1"/>
  <c r="BK9693" i="1"/>
  <c r="BS9693" i="1"/>
  <c r="CA9693" i="1"/>
  <c r="CE9693" i="1"/>
  <c r="CI9693" i="1"/>
  <c r="CM9693" i="1"/>
  <c r="CU9693" i="1"/>
  <c r="AZ9694" i="1"/>
  <c r="BH9694" i="1"/>
  <c r="BL9694" i="1"/>
  <c r="BT9694" i="1"/>
  <c r="CB9694" i="1"/>
  <c r="CF9694" i="1"/>
  <c r="CN9694" i="1"/>
  <c r="CV9694" i="1"/>
  <c r="CZ9694" i="1"/>
  <c r="DD9694" i="1"/>
  <c r="BA9695" i="1"/>
  <c r="BM9695" i="1"/>
  <c r="BQ9695" i="1"/>
  <c r="BU9695" i="1"/>
  <c r="BY9695" i="1"/>
  <c r="CG9695" i="1"/>
  <c r="CO9695" i="1"/>
  <c r="CS9695" i="1"/>
  <c r="CW9695" i="1"/>
  <c r="DA9695" i="1"/>
  <c r="DE9695" i="1"/>
  <c r="AX9696" i="1"/>
  <c r="BB9696" i="1"/>
  <c r="BF9696" i="1"/>
  <c r="BS9696" i="1"/>
  <c r="CH9696" i="1"/>
  <c r="CL9696" i="1"/>
  <c r="CU9696" i="1"/>
  <c r="DE9697" i="1"/>
  <c r="DA9697" i="1"/>
  <c r="CW9697" i="1"/>
  <c r="CS9697" i="1"/>
  <c r="CO9697" i="1"/>
  <c r="CG9697" i="1"/>
  <c r="BY9697" i="1"/>
  <c r="BU9697" i="1"/>
  <c r="BQ9697" i="1"/>
  <c r="BM9697" i="1"/>
  <c r="BA9697" i="1"/>
  <c r="AY9697" i="1"/>
  <c r="BH9697" i="1"/>
  <c r="BL9697" i="1"/>
  <c r="BR9697" i="1"/>
  <c r="CB9697" i="1"/>
  <c r="CF9697" i="1"/>
  <c r="CP9697" i="1"/>
  <c r="CU9697" i="1"/>
  <c r="CZ9697" i="1"/>
  <c r="DB9698" i="1"/>
  <c r="CT9698" i="1"/>
  <c r="CP9698" i="1"/>
  <c r="CL9698" i="1"/>
  <c r="CH9698" i="1"/>
  <c r="BZ9698" i="1"/>
  <c r="BV9698" i="1"/>
  <c r="BR9698" i="1"/>
  <c r="BN9698" i="1"/>
  <c r="BF9698" i="1"/>
  <c r="BB9698" i="1"/>
  <c r="AX9698" i="1"/>
  <c r="AZ9698" i="1"/>
  <c r="BT9698" i="1"/>
  <c r="BY9698" i="1"/>
  <c r="CI9698" i="1"/>
  <c r="CN9698" i="1"/>
  <c r="CS9698" i="1"/>
  <c r="DC9698" i="1"/>
  <c r="BA9700" i="1"/>
  <c r="BS9700" i="1"/>
  <c r="CH9700" i="1"/>
  <c r="CL9700" i="1"/>
  <c r="CU9700" i="1"/>
  <c r="DE9701" i="1"/>
  <c r="DA9701" i="1"/>
  <c r="CW9701" i="1"/>
  <c r="CS9701" i="1"/>
  <c r="CO9701" i="1"/>
  <c r="CG9701" i="1"/>
  <c r="BY9701" i="1"/>
  <c r="BU9701" i="1"/>
  <c r="BQ9701" i="1"/>
  <c r="BM9701" i="1"/>
  <c r="BA9701" i="1"/>
  <c r="AY9701" i="1"/>
  <c r="BH9701" i="1"/>
  <c r="BL9701" i="1"/>
  <c r="BR9701" i="1"/>
  <c r="CB9701" i="1"/>
  <c r="CF9701" i="1"/>
  <c r="CP9701" i="1"/>
  <c r="CU9701" i="1"/>
  <c r="CZ9701" i="1"/>
  <c r="DB9702" i="1"/>
  <c r="CT9702" i="1"/>
  <c r="CP9702" i="1"/>
  <c r="CL9702" i="1"/>
  <c r="CH9702" i="1"/>
  <c r="BZ9702" i="1"/>
  <c r="BV9702" i="1"/>
  <c r="BR9702" i="1"/>
  <c r="BN9702" i="1"/>
  <c r="BF9702" i="1"/>
  <c r="BB9702" i="1"/>
  <c r="AX9702" i="1"/>
  <c r="AZ9702" i="1"/>
  <c r="BT9702" i="1"/>
  <c r="BY9702" i="1"/>
  <c r="CI9702" i="1"/>
  <c r="CN9702" i="1"/>
  <c r="CS9702" i="1"/>
  <c r="DC9702" i="1"/>
  <c r="BS9704" i="1"/>
  <c r="CH9704" i="1"/>
  <c r="CL9704" i="1"/>
  <c r="CU9704" i="1"/>
  <c r="DD9705" i="1"/>
  <c r="CZ9705" i="1"/>
  <c r="CV9705" i="1"/>
  <c r="DE9705" i="1"/>
  <c r="DA9705" i="1"/>
  <c r="CW9705" i="1"/>
  <c r="CS9705" i="1"/>
  <c r="CO9705" i="1"/>
  <c r="CG9705" i="1"/>
  <c r="BY9705" i="1"/>
  <c r="BU9705" i="1"/>
  <c r="BQ9705" i="1"/>
  <c r="BM9705" i="1"/>
  <c r="BA9705" i="1"/>
  <c r="AY9705" i="1"/>
  <c r="BH9705" i="1"/>
  <c r="BL9705" i="1"/>
  <c r="BR9705" i="1"/>
  <c r="CB9705" i="1"/>
  <c r="CF9705" i="1"/>
  <c r="CP9705" i="1"/>
  <c r="CU9705" i="1"/>
  <c r="DC9705" i="1"/>
  <c r="AY9706" i="1"/>
  <c r="CU9709" i="1"/>
  <c r="AY9710" i="1"/>
  <c r="AY9664" i="1"/>
  <c r="BC9664" i="1"/>
  <c r="BG9664" i="1"/>
  <c r="BK9664" i="1"/>
  <c r="BS9664" i="1"/>
  <c r="CA9664" i="1"/>
  <c r="CE9664" i="1"/>
  <c r="CI9664" i="1"/>
  <c r="CM9664" i="1"/>
  <c r="CU9664" i="1"/>
  <c r="DC9664" i="1"/>
  <c r="AY9668" i="1"/>
  <c r="BC9668" i="1"/>
  <c r="BG9668" i="1"/>
  <c r="BK9668" i="1"/>
  <c r="BS9668" i="1"/>
  <c r="CA9668" i="1"/>
  <c r="CE9668" i="1"/>
  <c r="CI9668" i="1"/>
  <c r="CM9668" i="1"/>
  <c r="CU9668" i="1"/>
  <c r="DC9668" i="1"/>
  <c r="AY9672" i="1"/>
  <c r="BC9672" i="1"/>
  <c r="BG9672" i="1"/>
  <c r="BK9672" i="1"/>
  <c r="BS9672" i="1"/>
  <c r="CA9672" i="1"/>
  <c r="CE9672" i="1"/>
  <c r="CI9672" i="1"/>
  <c r="CM9672" i="1"/>
  <c r="CU9672" i="1"/>
  <c r="DC9672" i="1"/>
  <c r="AX9675" i="1"/>
  <c r="BB9675" i="1"/>
  <c r="BF9675" i="1"/>
  <c r="BN9675" i="1"/>
  <c r="BR9675" i="1"/>
  <c r="BV9675" i="1"/>
  <c r="BZ9675" i="1"/>
  <c r="CH9675" i="1"/>
  <c r="CL9675" i="1"/>
  <c r="CP9675" i="1"/>
  <c r="CT9675" i="1"/>
  <c r="DB9675" i="1"/>
  <c r="AY9676" i="1"/>
  <c r="BC9676" i="1"/>
  <c r="BG9676" i="1"/>
  <c r="BK9676" i="1"/>
  <c r="BS9676" i="1"/>
  <c r="CA9676" i="1"/>
  <c r="CE9676" i="1"/>
  <c r="CI9676" i="1"/>
  <c r="CM9676" i="1"/>
  <c r="CU9676" i="1"/>
  <c r="DC9676" i="1"/>
  <c r="AX9679" i="1"/>
  <c r="BB9679" i="1"/>
  <c r="BF9679" i="1"/>
  <c r="BN9679" i="1"/>
  <c r="BR9679" i="1"/>
  <c r="BV9679" i="1"/>
  <c r="BZ9679" i="1"/>
  <c r="CH9679" i="1"/>
  <c r="CL9679" i="1"/>
  <c r="CP9679" i="1"/>
  <c r="CT9679" i="1"/>
  <c r="DB9679" i="1"/>
  <c r="AY9680" i="1"/>
  <c r="BC9680" i="1"/>
  <c r="BG9680" i="1"/>
  <c r="BK9680" i="1"/>
  <c r="BS9680" i="1"/>
  <c r="CA9680" i="1"/>
  <c r="CE9680" i="1"/>
  <c r="CI9680" i="1"/>
  <c r="CM9680" i="1"/>
  <c r="CU9680" i="1"/>
  <c r="DC9680" i="1"/>
  <c r="AX9683" i="1"/>
  <c r="BB9683" i="1"/>
  <c r="BF9683" i="1"/>
  <c r="BN9683" i="1"/>
  <c r="BR9683" i="1"/>
  <c r="BV9683" i="1"/>
  <c r="BZ9683" i="1"/>
  <c r="CH9683" i="1"/>
  <c r="CL9683" i="1"/>
  <c r="CP9683" i="1"/>
  <c r="CT9683" i="1"/>
  <c r="DB9683" i="1"/>
  <c r="AY9684" i="1"/>
  <c r="BC9684" i="1"/>
  <c r="BG9684" i="1"/>
  <c r="BK9684" i="1"/>
  <c r="BS9684" i="1"/>
  <c r="CA9684" i="1"/>
  <c r="CE9684" i="1"/>
  <c r="CI9684" i="1"/>
  <c r="CM9684" i="1"/>
  <c r="CU9684" i="1"/>
  <c r="DC9684" i="1"/>
  <c r="AX9687" i="1"/>
  <c r="BB9687" i="1"/>
  <c r="BF9687" i="1"/>
  <c r="BN9687" i="1"/>
  <c r="BR9687" i="1"/>
  <c r="BV9687" i="1"/>
  <c r="BZ9687" i="1"/>
  <c r="CH9687" i="1"/>
  <c r="CL9687" i="1"/>
  <c r="CP9687" i="1"/>
  <c r="CT9687" i="1"/>
  <c r="DB9687" i="1"/>
  <c r="AY9688" i="1"/>
  <c r="BC9688" i="1"/>
  <c r="BG9688" i="1"/>
  <c r="BK9688" i="1"/>
  <c r="BS9688" i="1"/>
  <c r="CA9688" i="1"/>
  <c r="CE9688" i="1"/>
  <c r="CI9688" i="1"/>
  <c r="CM9688" i="1"/>
  <c r="CU9688" i="1"/>
  <c r="DC9688" i="1"/>
  <c r="AX9691" i="1"/>
  <c r="BB9691" i="1"/>
  <c r="BF9691" i="1"/>
  <c r="BN9691" i="1"/>
  <c r="BR9691" i="1"/>
  <c r="BV9691" i="1"/>
  <c r="BZ9691" i="1"/>
  <c r="CH9691" i="1"/>
  <c r="CL9691" i="1"/>
  <c r="CP9691" i="1"/>
  <c r="CT9691" i="1"/>
  <c r="DB9691" i="1"/>
  <c r="AY9692" i="1"/>
  <c r="BC9692" i="1"/>
  <c r="BG9692" i="1"/>
  <c r="BK9692" i="1"/>
  <c r="BS9692" i="1"/>
  <c r="CA9692" i="1"/>
  <c r="CE9692" i="1"/>
  <c r="CI9692" i="1"/>
  <c r="CM9692" i="1"/>
  <c r="CU9692" i="1"/>
  <c r="DC9692" i="1"/>
  <c r="AX9695" i="1"/>
  <c r="BB9695" i="1"/>
  <c r="BF9695" i="1"/>
  <c r="BN9695" i="1"/>
  <c r="BR9695" i="1"/>
  <c r="BV9695" i="1"/>
  <c r="BZ9695" i="1"/>
  <c r="CH9695" i="1"/>
  <c r="CL9695" i="1"/>
  <c r="CP9695" i="1"/>
  <c r="CT9695" i="1"/>
  <c r="DB9695" i="1"/>
  <c r="DD9696" i="1"/>
  <c r="CZ9696" i="1"/>
  <c r="CV9696" i="1"/>
  <c r="CN9696" i="1"/>
  <c r="CF9696" i="1"/>
  <c r="CB9696" i="1"/>
  <c r="BT9696" i="1"/>
  <c r="BL9696" i="1"/>
  <c r="AY9696" i="1"/>
  <c r="BC9696" i="1"/>
  <c r="BG9696" i="1"/>
  <c r="BK9696" i="1"/>
  <c r="BU9696" i="1"/>
  <c r="BY9696" i="1"/>
  <c r="CI9696" i="1"/>
  <c r="CM9696" i="1"/>
  <c r="CW9696" i="1"/>
  <c r="DB9696" i="1"/>
  <c r="DE9706" i="1"/>
  <c r="DA9706" i="1"/>
  <c r="CW9706" i="1"/>
  <c r="CS9706" i="1"/>
  <c r="CO9706" i="1"/>
  <c r="CG9706" i="1"/>
  <c r="BY9706" i="1"/>
  <c r="BU9706" i="1"/>
  <c r="BQ9706" i="1"/>
  <c r="BM9706" i="1"/>
  <c r="BA9706" i="1"/>
  <c r="DB9706" i="1"/>
  <c r="CT9706" i="1"/>
  <c r="CP9706" i="1"/>
  <c r="CL9706" i="1"/>
  <c r="CH9706" i="1"/>
  <c r="BZ9706" i="1"/>
  <c r="BV9706" i="1"/>
  <c r="BR9706" i="1"/>
  <c r="BN9706" i="1"/>
  <c r="BF9706" i="1"/>
  <c r="BB9706" i="1"/>
  <c r="AX9706" i="1"/>
  <c r="AZ9706" i="1"/>
  <c r="BG9706" i="1"/>
  <c r="BK9706" i="1"/>
  <c r="BS9706" i="1"/>
  <c r="CA9706" i="1"/>
  <c r="CE9706" i="1"/>
  <c r="DE9710" i="1"/>
  <c r="DA9710" i="1"/>
  <c r="CW9710" i="1"/>
  <c r="CS9710" i="1"/>
  <c r="CO9710" i="1"/>
  <c r="CG9710" i="1"/>
  <c r="BY9710" i="1"/>
  <c r="BU9710" i="1"/>
  <c r="BQ9710" i="1"/>
  <c r="BM9710" i="1"/>
  <c r="BA9710" i="1"/>
  <c r="DB9710" i="1"/>
  <c r="CT9710" i="1"/>
  <c r="CP9710" i="1"/>
  <c r="CL9710" i="1"/>
  <c r="CH9710" i="1"/>
  <c r="BZ9710" i="1"/>
  <c r="BV9710" i="1"/>
  <c r="BR9710" i="1"/>
  <c r="BN9710" i="1"/>
  <c r="BF9710" i="1"/>
  <c r="BB9710" i="1"/>
  <c r="AX9710" i="1"/>
  <c r="AZ9710" i="1"/>
  <c r="BG9710" i="1"/>
  <c r="BK9710" i="1"/>
  <c r="BS9710" i="1"/>
  <c r="CA9710" i="1"/>
  <c r="CE9710" i="1"/>
  <c r="AY9675" i="1"/>
  <c r="BC9675" i="1"/>
  <c r="BG9675" i="1"/>
  <c r="BK9675" i="1"/>
  <c r="BS9675" i="1"/>
  <c r="CA9675" i="1"/>
  <c r="CE9675" i="1"/>
  <c r="CI9675" i="1"/>
  <c r="CM9675" i="1"/>
  <c r="CU9675" i="1"/>
  <c r="DC9675" i="1"/>
  <c r="AY9679" i="1"/>
  <c r="BC9679" i="1"/>
  <c r="BG9679" i="1"/>
  <c r="BK9679" i="1"/>
  <c r="BS9679" i="1"/>
  <c r="CA9679" i="1"/>
  <c r="CE9679" i="1"/>
  <c r="CI9679" i="1"/>
  <c r="CM9679" i="1"/>
  <c r="CU9679" i="1"/>
  <c r="DC9679" i="1"/>
  <c r="AY9683" i="1"/>
  <c r="BC9683" i="1"/>
  <c r="BG9683" i="1"/>
  <c r="BK9683" i="1"/>
  <c r="BS9683" i="1"/>
  <c r="CA9683" i="1"/>
  <c r="CE9683" i="1"/>
  <c r="CI9683" i="1"/>
  <c r="CM9683" i="1"/>
  <c r="CU9683" i="1"/>
  <c r="DC9683" i="1"/>
  <c r="AY9687" i="1"/>
  <c r="BC9687" i="1"/>
  <c r="BG9687" i="1"/>
  <c r="BK9687" i="1"/>
  <c r="BS9687" i="1"/>
  <c r="CA9687" i="1"/>
  <c r="CE9687" i="1"/>
  <c r="CI9687" i="1"/>
  <c r="CM9687" i="1"/>
  <c r="CU9687" i="1"/>
  <c r="DC9687" i="1"/>
  <c r="AY9691" i="1"/>
  <c r="BC9691" i="1"/>
  <c r="BG9691" i="1"/>
  <c r="BK9691" i="1"/>
  <c r="BS9691" i="1"/>
  <c r="CA9691" i="1"/>
  <c r="CE9691" i="1"/>
  <c r="CI9691" i="1"/>
  <c r="CM9691" i="1"/>
  <c r="CU9691" i="1"/>
  <c r="DC9691" i="1"/>
  <c r="AY9695" i="1"/>
  <c r="BC9695" i="1"/>
  <c r="BG9695" i="1"/>
  <c r="BK9695" i="1"/>
  <c r="BS9695" i="1"/>
  <c r="CA9695" i="1"/>
  <c r="CE9695" i="1"/>
  <c r="CI9695" i="1"/>
  <c r="CM9695" i="1"/>
  <c r="CU9695" i="1"/>
  <c r="DC9695" i="1"/>
  <c r="BN9645" i="1"/>
  <c r="BR9645" i="1"/>
  <c r="BV9645" i="1"/>
  <c r="BZ9645" i="1"/>
  <c r="CH9645" i="1"/>
  <c r="CL9645" i="1"/>
  <c r="CP9645" i="1"/>
  <c r="CT9645" i="1"/>
  <c r="AY9646" i="1"/>
  <c r="BC9646" i="1"/>
  <c r="BG9646" i="1"/>
  <c r="BK9646" i="1"/>
  <c r="BS9646" i="1"/>
  <c r="CA9646" i="1"/>
  <c r="CE9646" i="1"/>
  <c r="CI9646" i="1"/>
  <c r="CM9646" i="1"/>
  <c r="CU9646" i="1"/>
  <c r="AX9649" i="1"/>
  <c r="BB9649" i="1"/>
  <c r="BF9649" i="1"/>
  <c r="BN9649" i="1"/>
  <c r="BR9649" i="1"/>
  <c r="BV9649" i="1"/>
  <c r="BZ9649" i="1"/>
  <c r="CH9649" i="1"/>
  <c r="CL9649" i="1"/>
  <c r="CP9649" i="1"/>
  <c r="CT9649" i="1"/>
  <c r="AY9650" i="1"/>
  <c r="BC9650" i="1"/>
  <c r="BG9650" i="1"/>
  <c r="BK9650" i="1"/>
  <c r="BS9650" i="1"/>
  <c r="CA9650" i="1"/>
  <c r="CE9650" i="1"/>
  <c r="CI9650" i="1"/>
  <c r="CM9650" i="1"/>
  <c r="CU9650" i="1"/>
  <c r="AX9653" i="1"/>
  <c r="BB9653" i="1"/>
  <c r="BF9653" i="1"/>
  <c r="BN9653" i="1"/>
  <c r="BR9653" i="1"/>
  <c r="BV9653" i="1"/>
  <c r="BZ9653" i="1"/>
  <c r="CH9653" i="1"/>
  <c r="CL9653" i="1"/>
  <c r="CP9653" i="1"/>
  <c r="CT9653" i="1"/>
  <c r="AY9654" i="1"/>
  <c r="BC9654" i="1"/>
  <c r="BG9654" i="1"/>
  <c r="BK9654" i="1"/>
  <c r="BS9654" i="1"/>
  <c r="CA9654" i="1"/>
  <c r="CE9654" i="1"/>
  <c r="CI9654" i="1"/>
  <c r="CM9654" i="1"/>
  <c r="CU9654" i="1"/>
  <c r="AX9657" i="1"/>
  <c r="BB9657" i="1"/>
  <c r="BF9657" i="1"/>
  <c r="BN9657" i="1"/>
  <c r="BR9657" i="1"/>
  <c r="BV9657" i="1"/>
  <c r="BZ9657" i="1"/>
  <c r="CH9657" i="1"/>
  <c r="CL9657" i="1"/>
  <c r="CP9657" i="1"/>
  <c r="CT9657" i="1"/>
  <c r="AY9658" i="1"/>
  <c r="BC9658" i="1"/>
  <c r="BG9658" i="1"/>
  <c r="BK9658" i="1"/>
  <c r="BS9658" i="1"/>
  <c r="CA9658" i="1"/>
  <c r="CE9658" i="1"/>
  <c r="CI9658" i="1"/>
  <c r="CM9658" i="1"/>
  <c r="CU9658" i="1"/>
  <c r="AX9661" i="1"/>
  <c r="BB9661" i="1"/>
  <c r="BF9661" i="1"/>
  <c r="BN9661" i="1"/>
  <c r="BR9661" i="1"/>
  <c r="BV9661" i="1"/>
  <c r="BZ9661" i="1"/>
  <c r="CH9661" i="1"/>
  <c r="CL9661" i="1"/>
  <c r="CP9661" i="1"/>
  <c r="CT9661" i="1"/>
  <c r="AY9662" i="1"/>
  <c r="BC9662" i="1"/>
  <c r="BG9662" i="1"/>
  <c r="BK9662" i="1"/>
  <c r="BS9662" i="1"/>
  <c r="CA9662" i="1"/>
  <c r="CE9662" i="1"/>
  <c r="CI9662" i="1"/>
  <c r="CM9662" i="1"/>
  <c r="CU9662" i="1"/>
  <c r="BA9664" i="1"/>
  <c r="BM9664" i="1"/>
  <c r="BQ9664" i="1"/>
  <c r="BU9664" i="1"/>
  <c r="BY9664" i="1"/>
  <c r="CG9664" i="1"/>
  <c r="CO9664" i="1"/>
  <c r="CS9664" i="1"/>
  <c r="CW9664" i="1"/>
  <c r="DA9664" i="1"/>
  <c r="AX9665" i="1"/>
  <c r="BB9665" i="1"/>
  <c r="BF9665" i="1"/>
  <c r="BN9665" i="1"/>
  <c r="BR9665" i="1"/>
  <c r="BV9665" i="1"/>
  <c r="BZ9665" i="1"/>
  <c r="CH9665" i="1"/>
  <c r="CL9665" i="1"/>
  <c r="CP9665" i="1"/>
  <c r="CT9665" i="1"/>
  <c r="AY9666" i="1"/>
  <c r="BC9666" i="1"/>
  <c r="BG9666" i="1"/>
  <c r="BK9666" i="1"/>
  <c r="BS9666" i="1"/>
  <c r="CA9666" i="1"/>
  <c r="CE9666" i="1"/>
  <c r="CI9666" i="1"/>
  <c r="CM9666" i="1"/>
  <c r="CU9666" i="1"/>
  <c r="BA9668" i="1"/>
  <c r="BM9668" i="1"/>
  <c r="BQ9668" i="1"/>
  <c r="BU9668" i="1"/>
  <c r="BY9668" i="1"/>
  <c r="CG9668" i="1"/>
  <c r="CO9668" i="1"/>
  <c r="CS9668" i="1"/>
  <c r="CW9668" i="1"/>
  <c r="DA9668" i="1"/>
  <c r="AX9669" i="1"/>
  <c r="BB9669" i="1"/>
  <c r="BF9669" i="1"/>
  <c r="BN9669" i="1"/>
  <c r="BR9669" i="1"/>
  <c r="BV9669" i="1"/>
  <c r="BZ9669" i="1"/>
  <c r="CH9669" i="1"/>
  <c r="CL9669" i="1"/>
  <c r="CP9669" i="1"/>
  <c r="CT9669" i="1"/>
  <c r="AY9670" i="1"/>
  <c r="BC9670" i="1"/>
  <c r="BG9670" i="1"/>
  <c r="BK9670" i="1"/>
  <c r="BS9670" i="1"/>
  <c r="CA9670" i="1"/>
  <c r="CE9670" i="1"/>
  <c r="CI9670" i="1"/>
  <c r="CM9670" i="1"/>
  <c r="CU9670" i="1"/>
  <c r="BA9672" i="1"/>
  <c r="BM9672" i="1"/>
  <c r="BQ9672" i="1"/>
  <c r="BU9672" i="1"/>
  <c r="BY9672" i="1"/>
  <c r="CG9672" i="1"/>
  <c r="CO9672" i="1"/>
  <c r="CS9672" i="1"/>
  <c r="CW9672" i="1"/>
  <c r="DA9672" i="1"/>
  <c r="AX9673" i="1"/>
  <c r="BB9673" i="1"/>
  <c r="BF9673" i="1"/>
  <c r="BN9673" i="1"/>
  <c r="BR9673" i="1"/>
  <c r="BV9673" i="1"/>
  <c r="BZ9673" i="1"/>
  <c r="CH9673" i="1"/>
  <c r="CL9673" i="1"/>
  <c r="CP9673" i="1"/>
  <c r="CT9673" i="1"/>
  <c r="AY9674" i="1"/>
  <c r="BC9674" i="1"/>
  <c r="BG9674" i="1"/>
  <c r="BK9674" i="1"/>
  <c r="BS9674" i="1"/>
  <c r="CA9674" i="1"/>
  <c r="CE9674" i="1"/>
  <c r="CI9674" i="1"/>
  <c r="CM9674" i="1"/>
  <c r="CU9674" i="1"/>
  <c r="AZ9675" i="1"/>
  <c r="BH9675" i="1"/>
  <c r="BL9675" i="1"/>
  <c r="BT9675" i="1"/>
  <c r="CB9675" i="1"/>
  <c r="CF9675" i="1"/>
  <c r="CN9675" i="1"/>
  <c r="CV9675" i="1"/>
  <c r="CZ9675" i="1"/>
  <c r="BA9676" i="1"/>
  <c r="BM9676" i="1"/>
  <c r="BQ9676" i="1"/>
  <c r="BU9676" i="1"/>
  <c r="BY9676" i="1"/>
  <c r="CG9676" i="1"/>
  <c r="CO9676" i="1"/>
  <c r="CS9676" i="1"/>
  <c r="CW9676" i="1"/>
  <c r="DA9676" i="1"/>
  <c r="AX9677" i="1"/>
  <c r="BB9677" i="1"/>
  <c r="BF9677" i="1"/>
  <c r="BN9677" i="1"/>
  <c r="BR9677" i="1"/>
  <c r="BV9677" i="1"/>
  <c r="BZ9677" i="1"/>
  <c r="CH9677" i="1"/>
  <c r="CL9677" i="1"/>
  <c r="CP9677" i="1"/>
  <c r="CT9677" i="1"/>
  <c r="AY9678" i="1"/>
  <c r="BC9678" i="1"/>
  <c r="BG9678" i="1"/>
  <c r="BK9678" i="1"/>
  <c r="BS9678" i="1"/>
  <c r="CA9678" i="1"/>
  <c r="CE9678" i="1"/>
  <c r="CI9678" i="1"/>
  <c r="CM9678" i="1"/>
  <c r="CU9678" i="1"/>
  <c r="AZ9679" i="1"/>
  <c r="BH9679" i="1"/>
  <c r="BL9679" i="1"/>
  <c r="BT9679" i="1"/>
  <c r="CB9679" i="1"/>
  <c r="CF9679" i="1"/>
  <c r="CN9679" i="1"/>
  <c r="CV9679" i="1"/>
  <c r="CZ9679" i="1"/>
  <c r="BA9680" i="1"/>
  <c r="BM9680" i="1"/>
  <c r="BQ9680" i="1"/>
  <c r="BU9680" i="1"/>
  <c r="BY9680" i="1"/>
  <c r="CG9680" i="1"/>
  <c r="CO9680" i="1"/>
  <c r="CS9680" i="1"/>
  <c r="CW9680" i="1"/>
  <c r="DA9680" i="1"/>
  <c r="AX9681" i="1"/>
  <c r="BB9681" i="1"/>
  <c r="BF9681" i="1"/>
  <c r="BN9681" i="1"/>
  <c r="BR9681" i="1"/>
  <c r="BV9681" i="1"/>
  <c r="BZ9681" i="1"/>
  <c r="CH9681" i="1"/>
  <c r="CL9681" i="1"/>
  <c r="CP9681" i="1"/>
  <c r="CT9681" i="1"/>
  <c r="AY9682" i="1"/>
  <c r="BC9682" i="1"/>
  <c r="BG9682" i="1"/>
  <c r="BK9682" i="1"/>
  <c r="BS9682" i="1"/>
  <c r="CA9682" i="1"/>
  <c r="CE9682" i="1"/>
  <c r="CI9682" i="1"/>
  <c r="CM9682" i="1"/>
  <c r="CU9682" i="1"/>
  <c r="AZ9683" i="1"/>
  <c r="BH9683" i="1"/>
  <c r="BL9683" i="1"/>
  <c r="BT9683" i="1"/>
  <c r="CB9683" i="1"/>
  <c r="CF9683" i="1"/>
  <c r="CN9683" i="1"/>
  <c r="CV9683" i="1"/>
  <c r="CZ9683" i="1"/>
  <c r="BA9684" i="1"/>
  <c r="BM9684" i="1"/>
  <c r="BQ9684" i="1"/>
  <c r="BU9684" i="1"/>
  <c r="BY9684" i="1"/>
  <c r="CG9684" i="1"/>
  <c r="CO9684" i="1"/>
  <c r="CS9684" i="1"/>
  <c r="CW9684" i="1"/>
  <c r="DA9684" i="1"/>
  <c r="AX9685" i="1"/>
  <c r="BB9685" i="1"/>
  <c r="BF9685" i="1"/>
  <c r="BN9685" i="1"/>
  <c r="BR9685" i="1"/>
  <c r="BV9685" i="1"/>
  <c r="BZ9685" i="1"/>
  <c r="CH9685" i="1"/>
  <c r="CL9685" i="1"/>
  <c r="CP9685" i="1"/>
  <c r="CT9685" i="1"/>
  <c r="AY9686" i="1"/>
  <c r="BC9686" i="1"/>
  <c r="BG9686" i="1"/>
  <c r="BK9686" i="1"/>
  <c r="BS9686" i="1"/>
  <c r="CA9686" i="1"/>
  <c r="CE9686" i="1"/>
  <c r="CI9686" i="1"/>
  <c r="CM9686" i="1"/>
  <c r="CU9686" i="1"/>
  <c r="AZ9687" i="1"/>
  <c r="BH9687" i="1"/>
  <c r="BL9687" i="1"/>
  <c r="BT9687" i="1"/>
  <c r="CB9687" i="1"/>
  <c r="CF9687" i="1"/>
  <c r="CN9687" i="1"/>
  <c r="CV9687" i="1"/>
  <c r="CZ9687" i="1"/>
  <c r="BA9688" i="1"/>
  <c r="BM9688" i="1"/>
  <c r="BQ9688" i="1"/>
  <c r="BU9688" i="1"/>
  <c r="BY9688" i="1"/>
  <c r="CG9688" i="1"/>
  <c r="CO9688" i="1"/>
  <c r="CS9688" i="1"/>
  <c r="CW9688" i="1"/>
  <c r="DA9688" i="1"/>
  <c r="AX9689" i="1"/>
  <c r="BB9689" i="1"/>
  <c r="BF9689" i="1"/>
  <c r="BN9689" i="1"/>
  <c r="BR9689" i="1"/>
  <c r="BV9689" i="1"/>
  <c r="BZ9689" i="1"/>
  <c r="CH9689" i="1"/>
  <c r="CL9689" i="1"/>
  <c r="CP9689" i="1"/>
  <c r="CT9689" i="1"/>
  <c r="AY9690" i="1"/>
  <c r="BC9690" i="1"/>
  <c r="BG9690" i="1"/>
  <c r="BK9690" i="1"/>
  <c r="BS9690" i="1"/>
  <c r="CA9690" i="1"/>
  <c r="CE9690" i="1"/>
  <c r="CI9690" i="1"/>
  <c r="CM9690" i="1"/>
  <c r="CU9690" i="1"/>
  <c r="AZ9691" i="1"/>
  <c r="BH9691" i="1"/>
  <c r="BL9691" i="1"/>
  <c r="BT9691" i="1"/>
  <c r="CB9691" i="1"/>
  <c r="CF9691" i="1"/>
  <c r="CN9691" i="1"/>
  <c r="CV9691" i="1"/>
  <c r="CZ9691" i="1"/>
  <c r="BA9692" i="1"/>
  <c r="BM9692" i="1"/>
  <c r="BQ9692" i="1"/>
  <c r="BU9692" i="1"/>
  <c r="BY9692" i="1"/>
  <c r="CG9692" i="1"/>
  <c r="CO9692" i="1"/>
  <c r="CS9692" i="1"/>
  <c r="CW9692" i="1"/>
  <c r="DA9692" i="1"/>
  <c r="AY9694" i="1"/>
  <c r="BC9694" i="1"/>
  <c r="BG9694" i="1"/>
  <c r="BK9694" i="1"/>
  <c r="BS9694" i="1"/>
  <c r="CA9694" i="1"/>
  <c r="CE9694" i="1"/>
  <c r="CI9694" i="1"/>
  <c r="CM9694" i="1"/>
  <c r="CU9694" i="1"/>
  <c r="AZ9695" i="1"/>
  <c r="BH9695" i="1"/>
  <c r="BL9695" i="1"/>
  <c r="BT9695" i="1"/>
  <c r="CB9695" i="1"/>
  <c r="CF9695" i="1"/>
  <c r="CN9695" i="1"/>
  <c r="CV9695" i="1"/>
  <c r="CZ9695" i="1"/>
  <c r="BA9696" i="1"/>
  <c r="BN9696" i="1"/>
  <c r="BR9696" i="1"/>
  <c r="CA9696" i="1"/>
  <c r="CG9696" i="1"/>
  <c r="CP9696" i="1"/>
  <c r="CT9696" i="1"/>
  <c r="DE9696" i="1"/>
  <c r="BV9697" i="1"/>
  <c r="CA9697" i="1"/>
  <c r="CE9697" i="1"/>
  <c r="CN9697" i="1"/>
  <c r="CT9697" i="1"/>
  <c r="DD9697" i="1"/>
  <c r="BM9698" i="1"/>
  <c r="BS9698" i="1"/>
  <c r="CG9698" i="1"/>
  <c r="CM9698" i="1"/>
  <c r="CW9698" i="1"/>
  <c r="DA9698" i="1"/>
  <c r="DD9700" i="1"/>
  <c r="CZ9700" i="1"/>
  <c r="CV9700" i="1"/>
  <c r="CN9700" i="1"/>
  <c r="CF9700" i="1"/>
  <c r="CB9700" i="1"/>
  <c r="BT9700" i="1"/>
  <c r="BL9700" i="1"/>
  <c r="BH9700" i="1"/>
  <c r="AZ9700" i="1"/>
  <c r="AY9700" i="1"/>
  <c r="BN9700" i="1"/>
  <c r="BR9700" i="1"/>
  <c r="CA9700" i="1"/>
  <c r="CG9700" i="1"/>
  <c r="CP9700" i="1"/>
  <c r="CT9700" i="1"/>
  <c r="DE9700" i="1"/>
  <c r="AX9701" i="1"/>
  <c r="BC9701" i="1"/>
  <c r="BG9701" i="1"/>
  <c r="BK9701" i="1"/>
  <c r="BV9701" i="1"/>
  <c r="CA9701" i="1"/>
  <c r="CE9701" i="1"/>
  <c r="CN9701" i="1"/>
  <c r="CT9701" i="1"/>
  <c r="DD9701" i="1"/>
  <c r="BM9702" i="1"/>
  <c r="BS9702" i="1"/>
  <c r="CG9702" i="1"/>
  <c r="CM9702" i="1"/>
  <c r="CW9702" i="1"/>
  <c r="DA9702" i="1"/>
  <c r="DD9704" i="1"/>
  <c r="CZ9704" i="1"/>
  <c r="CV9704" i="1"/>
  <c r="CN9704" i="1"/>
  <c r="CF9704" i="1"/>
  <c r="CB9704" i="1"/>
  <c r="BT9704" i="1"/>
  <c r="BL9704" i="1"/>
  <c r="BH9704" i="1"/>
  <c r="AZ9704" i="1"/>
  <c r="AY9704" i="1"/>
  <c r="BN9704" i="1"/>
  <c r="BR9704" i="1"/>
  <c r="CA9704" i="1"/>
  <c r="CG9704" i="1"/>
  <c r="CP9704" i="1"/>
  <c r="CT9704" i="1"/>
  <c r="DE9704" i="1"/>
  <c r="AX9705" i="1"/>
  <c r="BC9705" i="1"/>
  <c r="BG9705" i="1"/>
  <c r="BK9705" i="1"/>
  <c r="BV9705" i="1"/>
  <c r="CA9705" i="1"/>
  <c r="CE9705" i="1"/>
  <c r="CN9705" i="1"/>
  <c r="CT9705" i="1"/>
  <c r="DB9705" i="1"/>
  <c r="CI9706" i="1"/>
  <c r="CN9706" i="1"/>
  <c r="CV9706" i="1"/>
  <c r="DC9706" i="1"/>
  <c r="DD9709" i="1"/>
  <c r="CZ9709" i="1"/>
  <c r="CV9709" i="1"/>
  <c r="CN9709" i="1"/>
  <c r="CF9709" i="1"/>
  <c r="CB9709" i="1"/>
  <c r="BT9709" i="1"/>
  <c r="BL9709" i="1"/>
  <c r="BH9709" i="1"/>
  <c r="AZ9709" i="1"/>
  <c r="DE9709" i="1"/>
  <c r="DA9709" i="1"/>
  <c r="CW9709" i="1"/>
  <c r="CS9709" i="1"/>
  <c r="CO9709" i="1"/>
  <c r="CG9709" i="1"/>
  <c r="BY9709" i="1"/>
  <c r="BU9709" i="1"/>
  <c r="BQ9709" i="1"/>
  <c r="BM9709" i="1"/>
  <c r="BA9709" i="1"/>
  <c r="AY9709" i="1"/>
  <c r="CI9709" i="1"/>
  <c r="CM9709" i="1"/>
  <c r="CT9709" i="1"/>
  <c r="DB9709" i="1"/>
  <c r="CI9710" i="1"/>
  <c r="CN9710" i="1"/>
  <c r="CV9710" i="1"/>
  <c r="DC9710" i="1"/>
  <c r="AY9699" i="1"/>
  <c r="BC9699" i="1"/>
  <c r="BG9699" i="1"/>
  <c r="BK9699" i="1"/>
  <c r="BS9699" i="1"/>
  <c r="CA9699" i="1"/>
  <c r="CE9699" i="1"/>
  <c r="CI9699" i="1"/>
  <c r="CM9699" i="1"/>
  <c r="CU9699" i="1"/>
  <c r="AY9703" i="1"/>
  <c r="BC9703" i="1"/>
  <c r="BG9703" i="1"/>
  <c r="BK9703" i="1"/>
  <c r="BS9703" i="1"/>
  <c r="CA9703" i="1"/>
  <c r="CE9703" i="1"/>
  <c r="CI9703" i="1"/>
  <c r="CM9703" i="1"/>
  <c r="CU9703" i="1"/>
  <c r="AY9707" i="1"/>
  <c r="BC9707" i="1"/>
  <c r="BG9707" i="1"/>
  <c r="BK9707" i="1"/>
  <c r="BS9707" i="1"/>
  <c r="CA9707" i="1"/>
  <c r="CE9707" i="1"/>
  <c r="CI9707" i="1"/>
  <c r="CM9707" i="1"/>
  <c r="CU9707" i="1"/>
  <c r="AZ9708" i="1"/>
  <c r="BH9708" i="1"/>
  <c r="BL9708" i="1"/>
  <c r="BT9708" i="1"/>
  <c r="CB9708" i="1"/>
  <c r="CF9708" i="1"/>
  <c r="CN9708" i="1"/>
  <c r="CV9708" i="1"/>
  <c r="CZ9708" i="1"/>
  <c r="DD9708" i="1"/>
  <c r="AY9711" i="1"/>
  <c r="BC9711" i="1"/>
  <c r="BG9711" i="1"/>
  <c r="BK9711" i="1"/>
  <c r="BS9711" i="1"/>
  <c r="CA9711" i="1"/>
  <c r="CE9711" i="1"/>
  <c r="CI9711" i="1"/>
  <c r="CM9711" i="1"/>
  <c r="CU9711" i="1"/>
  <c r="AZ9712" i="1"/>
  <c r="BH9712" i="1"/>
  <c r="BL9712" i="1"/>
  <c r="BT9712" i="1"/>
  <c r="CB9712" i="1"/>
  <c r="CF9712" i="1"/>
  <c r="CN9712" i="1"/>
  <c r="CV9712" i="1"/>
  <c r="CZ9712" i="1"/>
  <c r="DD9712" i="1"/>
  <c r="BA9713" i="1"/>
  <c r="BM9713" i="1"/>
  <c r="BQ9713" i="1"/>
  <c r="BU9713" i="1"/>
  <c r="BY9713" i="1"/>
  <c r="CH9713" i="1"/>
  <c r="CL9713" i="1"/>
  <c r="CV9713" i="1"/>
  <c r="BA9714" i="1"/>
  <c r="BG9714" i="1"/>
  <c r="BK9714" i="1"/>
  <c r="BU9714" i="1"/>
  <c r="CA9714" i="1"/>
  <c r="CE9714" i="1"/>
  <c r="CO9714" i="1"/>
  <c r="CU9714" i="1"/>
  <c r="BB9716" i="1"/>
  <c r="BF9716" i="1"/>
  <c r="BK9716" i="1"/>
  <c r="BU9716" i="1"/>
  <c r="BY9716" i="1"/>
  <c r="CI9716" i="1"/>
  <c r="CM9716" i="1"/>
  <c r="CW9716" i="1"/>
  <c r="AZ9717" i="1"/>
  <c r="BN9717" i="1"/>
  <c r="BS9717" i="1"/>
  <c r="CH9717" i="1"/>
  <c r="CL9717" i="1"/>
  <c r="CV9717" i="1"/>
  <c r="BA9718" i="1"/>
  <c r="BG9718" i="1"/>
  <c r="BK9718" i="1"/>
  <c r="BU9718" i="1"/>
  <c r="CA9718" i="1"/>
  <c r="CE9718" i="1"/>
  <c r="CO9718" i="1"/>
  <c r="CU9718" i="1"/>
  <c r="BB9720" i="1"/>
  <c r="BF9720" i="1"/>
  <c r="BK9720" i="1"/>
  <c r="BU9720" i="1"/>
  <c r="BY9720" i="1"/>
  <c r="CI9720" i="1"/>
  <c r="CM9720" i="1"/>
  <c r="CW9720" i="1"/>
  <c r="AZ9721" i="1"/>
  <c r="BN9721" i="1"/>
  <c r="BS9721" i="1"/>
  <c r="CH9721" i="1"/>
  <c r="CL9721" i="1"/>
  <c r="CV9721" i="1"/>
  <c r="BA9722" i="1"/>
  <c r="BG9722" i="1"/>
  <c r="BK9722" i="1"/>
  <c r="BU9722" i="1"/>
  <c r="CA9722" i="1"/>
  <c r="CE9722" i="1"/>
  <c r="CO9722" i="1"/>
  <c r="CU9722" i="1"/>
  <c r="DE9725" i="1"/>
  <c r="DA9725" i="1"/>
  <c r="CW9725" i="1"/>
  <c r="CS9725" i="1"/>
  <c r="CO9725" i="1"/>
  <c r="CG9725" i="1"/>
  <c r="BY9725" i="1"/>
  <c r="BU9725" i="1"/>
  <c r="BQ9725" i="1"/>
  <c r="BM9725" i="1"/>
  <c r="BA9725" i="1"/>
  <c r="DD9725" i="1"/>
  <c r="CT9725" i="1"/>
  <c r="CN9725" i="1"/>
  <c r="CE9725" i="1"/>
  <c r="CA9725" i="1"/>
  <c r="BV9725" i="1"/>
  <c r="BK9725" i="1"/>
  <c r="BG9725" i="1"/>
  <c r="BC9725" i="1"/>
  <c r="AX9725" i="1"/>
  <c r="DC9725" i="1"/>
  <c r="CM9725" i="1"/>
  <c r="CI9725" i="1"/>
  <c r="BZ9725" i="1"/>
  <c r="BT9725" i="1"/>
  <c r="BF9725" i="1"/>
  <c r="BB9725" i="1"/>
  <c r="AZ9725" i="1"/>
  <c r="BT9726" i="1"/>
  <c r="BY9726" i="1"/>
  <c r="CE9726" i="1"/>
  <c r="CN9726" i="1"/>
  <c r="CS9726" i="1"/>
  <c r="DE9729" i="1"/>
  <c r="DA9729" i="1"/>
  <c r="CW9729" i="1"/>
  <c r="CS9729" i="1"/>
  <c r="CO9729" i="1"/>
  <c r="CG9729" i="1"/>
  <c r="BY9729" i="1"/>
  <c r="BU9729" i="1"/>
  <c r="BQ9729" i="1"/>
  <c r="BM9729" i="1"/>
  <c r="BA9729" i="1"/>
  <c r="DD9729" i="1"/>
  <c r="CT9729" i="1"/>
  <c r="CN9729" i="1"/>
  <c r="CE9729" i="1"/>
  <c r="CA9729" i="1"/>
  <c r="BV9729" i="1"/>
  <c r="BK9729" i="1"/>
  <c r="BG9729" i="1"/>
  <c r="BC9729" i="1"/>
  <c r="AX9729" i="1"/>
  <c r="DC9729" i="1"/>
  <c r="CM9729" i="1"/>
  <c r="CI9729" i="1"/>
  <c r="BZ9729" i="1"/>
  <c r="BT9729" i="1"/>
  <c r="BF9729" i="1"/>
  <c r="BB9729" i="1"/>
  <c r="AZ9729" i="1"/>
  <c r="BT9730" i="1"/>
  <c r="BY9730" i="1"/>
  <c r="CE9730" i="1"/>
  <c r="CN9730" i="1"/>
  <c r="CS9730" i="1"/>
  <c r="BL9733" i="1"/>
  <c r="BR9733" i="1"/>
  <c r="CB9733" i="1"/>
  <c r="CH9733" i="1"/>
  <c r="CP9733" i="1"/>
  <c r="CV9733" i="1"/>
  <c r="AZ9734" i="1"/>
  <c r="BL9737" i="1"/>
  <c r="BR9737" i="1"/>
  <c r="CB9737" i="1"/>
  <c r="CH9737" i="1"/>
  <c r="CP9737" i="1"/>
  <c r="CV9737" i="1"/>
  <c r="AZ9738" i="1"/>
  <c r="BL9741" i="1"/>
  <c r="BR9741" i="1"/>
  <c r="CB9741" i="1"/>
  <c r="CH9741" i="1"/>
  <c r="CP9741" i="1"/>
  <c r="CV9741" i="1"/>
  <c r="AZ9742" i="1"/>
  <c r="BL9745" i="1"/>
  <c r="BR9745" i="1"/>
  <c r="CB9745" i="1"/>
  <c r="CH9745" i="1"/>
  <c r="CP9745" i="1"/>
  <c r="CV9745" i="1"/>
  <c r="AZ9746" i="1"/>
  <c r="BL9749" i="1"/>
  <c r="BR9749" i="1"/>
  <c r="CB9749" i="1"/>
  <c r="CH9749" i="1"/>
  <c r="CP9749" i="1"/>
  <c r="CV9749" i="1"/>
  <c r="AZ9750" i="1"/>
  <c r="BL9753" i="1"/>
  <c r="BR9753" i="1"/>
  <c r="CB9753" i="1"/>
  <c r="CH9753" i="1"/>
  <c r="CP9753" i="1"/>
  <c r="CV9753" i="1"/>
  <c r="AZ9754" i="1"/>
  <c r="BL9757" i="1"/>
  <c r="BR9757" i="1"/>
  <c r="CB9757" i="1"/>
  <c r="CH9757" i="1"/>
  <c r="CP9757" i="1"/>
  <c r="CV9757" i="1"/>
  <c r="AZ9758" i="1"/>
  <c r="BL9761" i="1"/>
  <c r="BR9761" i="1"/>
  <c r="CB9761" i="1"/>
  <c r="CH9761" i="1"/>
  <c r="CP9761" i="1"/>
  <c r="CV9761" i="1"/>
  <c r="AZ9762" i="1"/>
  <c r="DB9766" i="1"/>
  <c r="CT9766" i="1"/>
  <c r="CP9766" i="1"/>
  <c r="CL9766" i="1"/>
  <c r="CH9766" i="1"/>
  <c r="BZ9766" i="1"/>
  <c r="BV9766" i="1"/>
  <c r="BR9766" i="1"/>
  <c r="BN9766" i="1"/>
  <c r="BF9766" i="1"/>
  <c r="BB9766" i="1"/>
  <c r="AX9766" i="1"/>
  <c r="DA9766" i="1"/>
  <c r="CW9766" i="1"/>
  <c r="CM9766" i="1"/>
  <c r="CG9766" i="1"/>
  <c r="BS9766" i="1"/>
  <c r="BM9766" i="1"/>
  <c r="AY9766" i="1"/>
  <c r="DE9766" i="1"/>
  <c r="CZ9766" i="1"/>
  <c r="CV9766" i="1"/>
  <c r="CF9766" i="1"/>
  <c r="CB9766" i="1"/>
  <c r="BQ9766" i="1"/>
  <c r="BL9766" i="1"/>
  <c r="BH9766" i="1"/>
  <c r="BC9766" i="1"/>
  <c r="DD9766" i="1"/>
  <c r="CU9766" i="1"/>
  <c r="CO9766" i="1"/>
  <c r="CE9766" i="1"/>
  <c r="CA9766" i="1"/>
  <c r="BU9766" i="1"/>
  <c r="BK9766" i="1"/>
  <c r="BG9766" i="1"/>
  <c r="BA9766" i="1"/>
  <c r="CI9766" i="1"/>
  <c r="DE9769" i="1"/>
  <c r="DA9769" i="1"/>
  <c r="CW9769" i="1"/>
  <c r="CS9769" i="1"/>
  <c r="CO9769" i="1"/>
  <c r="CG9769" i="1"/>
  <c r="BY9769" i="1"/>
  <c r="BU9769" i="1"/>
  <c r="BQ9769" i="1"/>
  <c r="BM9769" i="1"/>
  <c r="BA9769" i="1"/>
  <c r="DD9769" i="1"/>
  <c r="CZ9769" i="1"/>
  <c r="CV9769" i="1"/>
  <c r="CN9769" i="1"/>
  <c r="CF9769" i="1"/>
  <c r="CB9769" i="1"/>
  <c r="BT9769" i="1"/>
  <c r="BL9769" i="1"/>
  <c r="BH9769" i="1"/>
  <c r="CE9769" i="1"/>
  <c r="BZ9769" i="1"/>
  <c r="BS9769" i="1"/>
  <c r="BN9769" i="1"/>
  <c r="BG9769" i="1"/>
  <c r="BC9769" i="1"/>
  <c r="AX9769" i="1"/>
  <c r="DC9769" i="1"/>
  <c r="CU9769" i="1"/>
  <c r="CP9769" i="1"/>
  <c r="BR9769" i="1"/>
  <c r="BK9769" i="1"/>
  <c r="BF9769" i="1"/>
  <c r="BB9769" i="1"/>
  <c r="DB9769" i="1"/>
  <c r="CT9769" i="1"/>
  <c r="CM9769" i="1"/>
  <c r="CI9769" i="1"/>
  <c r="AZ9769" i="1"/>
  <c r="CH9769" i="1"/>
  <c r="DB9734" i="1"/>
  <c r="CT9734" i="1"/>
  <c r="CP9734" i="1"/>
  <c r="CL9734" i="1"/>
  <c r="CH9734" i="1"/>
  <c r="BZ9734" i="1"/>
  <c r="BV9734" i="1"/>
  <c r="BR9734" i="1"/>
  <c r="BN9734" i="1"/>
  <c r="BF9734" i="1"/>
  <c r="BB9734" i="1"/>
  <c r="AX9734" i="1"/>
  <c r="DA9734" i="1"/>
  <c r="CW9734" i="1"/>
  <c r="CM9734" i="1"/>
  <c r="CG9734" i="1"/>
  <c r="BS9734" i="1"/>
  <c r="BM9734" i="1"/>
  <c r="AY9734" i="1"/>
  <c r="DE9734" i="1"/>
  <c r="CZ9734" i="1"/>
  <c r="CV9734" i="1"/>
  <c r="CF9734" i="1"/>
  <c r="CB9734" i="1"/>
  <c r="BQ9734" i="1"/>
  <c r="BL9734" i="1"/>
  <c r="BH9734" i="1"/>
  <c r="BC9734" i="1"/>
  <c r="BA9734" i="1"/>
  <c r="DB9738" i="1"/>
  <c r="CT9738" i="1"/>
  <c r="CP9738" i="1"/>
  <c r="CL9738" i="1"/>
  <c r="CH9738" i="1"/>
  <c r="BZ9738" i="1"/>
  <c r="BV9738" i="1"/>
  <c r="BR9738" i="1"/>
  <c r="BN9738" i="1"/>
  <c r="BF9738" i="1"/>
  <c r="BB9738" i="1"/>
  <c r="AX9738" i="1"/>
  <c r="DA9738" i="1"/>
  <c r="CW9738" i="1"/>
  <c r="CM9738" i="1"/>
  <c r="CG9738" i="1"/>
  <c r="BS9738" i="1"/>
  <c r="BM9738" i="1"/>
  <c r="AY9738" i="1"/>
  <c r="DE9738" i="1"/>
  <c r="CZ9738" i="1"/>
  <c r="CV9738" i="1"/>
  <c r="CF9738" i="1"/>
  <c r="CB9738" i="1"/>
  <c r="BQ9738" i="1"/>
  <c r="BL9738" i="1"/>
  <c r="BH9738" i="1"/>
  <c r="BC9738" i="1"/>
  <c r="BA9738" i="1"/>
  <c r="DB9742" i="1"/>
  <c r="CT9742" i="1"/>
  <c r="CP9742" i="1"/>
  <c r="CL9742" i="1"/>
  <c r="CH9742" i="1"/>
  <c r="BZ9742" i="1"/>
  <c r="BV9742" i="1"/>
  <c r="BR9742" i="1"/>
  <c r="BN9742" i="1"/>
  <c r="BF9742" i="1"/>
  <c r="BB9742" i="1"/>
  <c r="AX9742" i="1"/>
  <c r="DA9742" i="1"/>
  <c r="CW9742" i="1"/>
  <c r="CM9742" i="1"/>
  <c r="CG9742" i="1"/>
  <c r="BS9742" i="1"/>
  <c r="BM9742" i="1"/>
  <c r="AY9742" i="1"/>
  <c r="DE9742" i="1"/>
  <c r="CZ9742" i="1"/>
  <c r="CV9742" i="1"/>
  <c r="CF9742" i="1"/>
  <c r="CB9742" i="1"/>
  <c r="BQ9742" i="1"/>
  <c r="BL9742" i="1"/>
  <c r="BH9742" i="1"/>
  <c r="BC9742" i="1"/>
  <c r="BA9742" i="1"/>
  <c r="DB9746" i="1"/>
  <c r="CT9746" i="1"/>
  <c r="CP9746" i="1"/>
  <c r="CL9746" i="1"/>
  <c r="CH9746" i="1"/>
  <c r="BZ9746" i="1"/>
  <c r="BV9746" i="1"/>
  <c r="BR9746" i="1"/>
  <c r="BN9746" i="1"/>
  <c r="BF9746" i="1"/>
  <c r="BB9746" i="1"/>
  <c r="AX9746" i="1"/>
  <c r="DA9746" i="1"/>
  <c r="CW9746" i="1"/>
  <c r="CM9746" i="1"/>
  <c r="CG9746" i="1"/>
  <c r="BS9746" i="1"/>
  <c r="BM9746" i="1"/>
  <c r="AY9746" i="1"/>
  <c r="DE9746" i="1"/>
  <c r="CZ9746" i="1"/>
  <c r="CV9746" i="1"/>
  <c r="CF9746" i="1"/>
  <c r="CB9746" i="1"/>
  <c r="BQ9746" i="1"/>
  <c r="BL9746" i="1"/>
  <c r="BH9746" i="1"/>
  <c r="BC9746" i="1"/>
  <c r="BA9746" i="1"/>
  <c r="DB9750" i="1"/>
  <c r="CT9750" i="1"/>
  <c r="CP9750" i="1"/>
  <c r="CL9750" i="1"/>
  <c r="CH9750" i="1"/>
  <c r="BZ9750" i="1"/>
  <c r="BV9750" i="1"/>
  <c r="BR9750" i="1"/>
  <c r="BN9750" i="1"/>
  <c r="BF9750" i="1"/>
  <c r="BB9750" i="1"/>
  <c r="AX9750" i="1"/>
  <c r="DA9750" i="1"/>
  <c r="CW9750" i="1"/>
  <c r="CM9750" i="1"/>
  <c r="CG9750" i="1"/>
  <c r="BS9750" i="1"/>
  <c r="BM9750" i="1"/>
  <c r="AY9750" i="1"/>
  <c r="DE9750" i="1"/>
  <c r="CZ9750" i="1"/>
  <c r="CV9750" i="1"/>
  <c r="CF9750" i="1"/>
  <c r="CB9750" i="1"/>
  <c r="BQ9750" i="1"/>
  <c r="BL9750" i="1"/>
  <c r="BH9750" i="1"/>
  <c r="BC9750" i="1"/>
  <c r="BA9750" i="1"/>
  <c r="DB9754" i="1"/>
  <c r="CT9754" i="1"/>
  <c r="CP9754" i="1"/>
  <c r="CL9754" i="1"/>
  <c r="CH9754" i="1"/>
  <c r="BZ9754" i="1"/>
  <c r="BV9754" i="1"/>
  <c r="BR9754" i="1"/>
  <c r="BN9754" i="1"/>
  <c r="BF9754" i="1"/>
  <c r="BB9754" i="1"/>
  <c r="AX9754" i="1"/>
  <c r="DA9754" i="1"/>
  <c r="CW9754" i="1"/>
  <c r="CM9754" i="1"/>
  <c r="CG9754" i="1"/>
  <c r="BS9754" i="1"/>
  <c r="BM9754" i="1"/>
  <c r="AY9754" i="1"/>
  <c r="DE9754" i="1"/>
  <c r="CZ9754" i="1"/>
  <c r="CV9754" i="1"/>
  <c r="CF9754" i="1"/>
  <c r="CB9754" i="1"/>
  <c r="BQ9754" i="1"/>
  <c r="BL9754" i="1"/>
  <c r="BH9754" i="1"/>
  <c r="BC9754" i="1"/>
  <c r="BA9754" i="1"/>
  <c r="DB9758" i="1"/>
  <c r="CT9758" i="1"/>
  <c r="CP9758" i="1"/>
  <c r="CL9758" i="1"/>
  <c r="CH9758" i="1"/>
  <c r="BZ9758" i="1"/>
  <c r="BV9758" i="1"/>
  <c r="BR9758" i="1"/>
  <c r="BN9758" i="1"/>
  <c r="BF9758" i="1"/>
  <c r="BB9758" i="1"/>
  <c r="AX9758" i="1"/>
  <c r="DA9758" i="1"/>
  <c r="CW9758" i="1"/>
  <c r="CM9758" i="1"/>
  <c r="CG9758" i="1"/>
  <c r="BS9758" i="1"/>
  <c r="BM9758" i="1"/>
  <c r="AY9758" i="1"/>
  <c r="DE9758" i="1"/>
  <c r="CZ9758" i="1"/>
  <c r="CV9758" i="1"/>
  <c r="CF9758" i="1"/>
  <c r="CB9758" i="1"/>
  <c r="BQ9758" i="1"/>
  <c r="BL9758" i="1"/>
  <c r="BH9758" i="1"/>
  <c r="BC9758" i="1"/>
  <c r="BA9758" i="1"/>
  <c r="DB9762" i="1"/>
  <c r="CT9762" i="1"/>
  <c r="CP9762" i="1"/>
  <c r="CL9762" i="1"/>
  <c r="CH9762" i="1"/>
  <c r="BZ9762" i="1"/>
  <c r="BV9762" i="1"/>
  <c r="BR9762" i="1"/>
  <c r="BN9762" i="1"/>
  <c r="BF9762" i="1"/>
  <c r="BB9762" i="1"/>
  <c r="AX9762" i="1"/>
  <c r="DA9762" i="1"/>
  <c r="CW9762" i="1"/>
  <c r="CM9762" i="1"/>
  <c r="CG9762" i="1"/>
  <c r="BS9762" i="1"/>
  <c r="BM9762" i="1"/>
  <c r="AY9762" i="1"/>
  <c r="DE9762" i="1"/>
  <c r="CZ9762" i="1"/>
  <c r="CV9762" i="1"/>
  <c r="CF9762" i="1"/>
  <c r="CB9762" i="1"/>
  <c r="BQ9762" i="1"/>
  <c r="BL9762" i="1"/>
  <c r="BH9762" i="1"/>
  <c r="BC9762" i="1"/>
  <c r="BA9762" i="1"/>
  <c r="DE9713" i="1"/>
  <c r="DA9713" i="1"/>
  <c r="CW9713" i="1"/>
  <c r="CS9713" i="1"/>
  <c r="CO9713" i="1"/>
  <c r="CG9713" i="1"/>
  <c r="AY9713" i="1"/>
  <c r="BC9713" i="1"/>
  <c r="BG9713" i="1"/>
  <c r="BK9713" i="1"/>
  <c r="BS9713" i="1"/>
  <c r="CA9713" i="1"/>
  <c r="CE9713" i="1"/>
  <c r="CN9713" i="1"/>
  <c r="CT9713" i="1"/>
  <c r="DD9713" i="1"/>
  <c r="DD9716" i="1"/>
  <c r="CZ9716" i="1"/>
  <c r="CV9716" i="1"/>
  <c r="CN9716" i="1"/>
  <c r="CF9716" i="1"/>
  <c r="CB9716" i="1"/>
  <c r="BT9716" i="1"/>
  <c r="BL9716" i="1"/>
  <c r="BH9716" i="1"/>
  <c r="AZ9716" i="1"/>
  <c r="AY9716" i="1"/>
  <c r="BN9716" i="1"/>
  <c r="BR9716" i="1"/>
  <c r="CA9716" i="1"/>
  <c r="CG9716" i="1"/>
  <c r="CP9716" i="1"/>
  <c r="CT9716" i="1"/>
  <c r="DE9716" i="1"/>
  <c r="DD9720" i="1"/>
  <c r="CZ9720" i="1"/>
  <c r="CV9720" i="1"/>
  <c r="CN9720" i="1"/>
  <c r="CF9720" i="1"/>
  <c r="CB9720" i="1"/>
  <c r="BT9720" i="1"/>
  <c r="BL9720" i="1"/>
  <c r="BH9720" i="1"/>
  <c r="AZ9720" i="1"/>
  <c r="AY9720" i="1"/>
  <c r="BN9720" i="1"/>
  <c r="BR9720" i="1"/>
  <c r="CA9720" i="1"/>
  <c r="CG9720" i="1"/>
  <c r="CP9720" i="1"/>
  <c r="CT9720" i="1"/>
  <c r="DE9720" i="1"/>
  <c r="DE9733" i="1"/>
  <c r="DA9733" i="1"/>
  <c r="CW9733" i="1"/>
  <c r="CS9733" i="1"/>
  <c r="CO9733" i="1"/>
  <c r="CG9733" i="1"/>
  <c r="BY9733" i="1"/>
  <c r="BU9733" i="1"/>
  <c r="BQ9733" i="1"/>
  <c r="BM9733" i="1"/>
  <c r="BA9733" i="1"/>
  <c r="DD9733" i="1"/>
  <c r="CT9733" i="1"/>
  <c r="CN9733" i="1"/>
  <c r="CE9733" i="1"/>
  <c r="CA9733" i="1"/>
  <c r="BV9733" i="1"/>
  <c r="BK9733" i="1"/>
  <c r="BG9733" i="1"/>
  <c r="BC9733" i="1"/>
  <c r="AX9733" i="1"/>
  <c r="DC9733" i="1"/>
  <c r="CM9733" i="1"/>
  <c r="CI9733" i="1"/>
  <c r="BZ9733" i="1"/>
  <c r="BT9733" i="1"/>
  <c r="BF9733" i="1"/>
  <c r="BB9733" i="1"/>
  <c r="AZ9733" i="1"/>
  <c r="BT9734" i="1"/>
  <c r="BY9734" i="1"/>
  <c r="CE9734" i="1"/>
  <c r="CN9734" i="1"/>
  <c r="CS9734" i="1"/>
  <c r="DC9734" i="1"/>
  <c r="DE9737" i="1"/>
  <c r="DA9737" i="1"/>
  <c r="CW9737" i="1"/>
  <c r="CS9737" i="1"/>
  <c r="CO9737" i="1"/>
  <c r="CG9737" i="1"/>
  <c r="BY9737" i="1"/>
  <c r="BU9737" i="1"/>
  <c r="BQ9737" i="1"/>
  <c r="BM9737" i="1"/>
  <c r="BA9737" i="1"/>
  <c r="DD9737" i="1"/>
  <c r="CT9737" i="1"/>
  <c r="CN9737" i="1"/>
  <c r="CE9737" i="1"/>
  <c r="CA9737" i="1"/>
  <c r="BV9737" i="1"/>
  <c r="BK9737" i="1"/>
  <c r="BG9737" i="1"/>
  <c r="BC9737" i="1"/>
  <c r="AX9737" i="1"/>
  <c r="DC9737" i="1"/>
  <c r="CM9737" i="1"/>
  <c r="CI9737" i="1"/>
  <c r="BZ9737" i="1"/>
  <c r="BT9737" i="1"/>
  <c r="BF9737" i="1"/>
  <c r="BB9737" i="1"/>
  <c r="AZ9737" i="1"/>
  <c r="BT9738" i="1"/>
  <c r="BY9738" i="1"/>
  <c r="CE9738" i="1"/>
  <c r="CN9738" i="1"/>
  <c r="CS9738" i="1"/>
  <c r="DC9738" i="1"/>
  <c r="DE9741" i="1"/>
  <c r="DA9741" i="1"/>
  <c r="CW9741" i="1"/>
  <c r="CS9741" i="1"/>
  <c r="CO9741" i="1"/>
  <c r="CG9741" i="1"/>
  <c r="BY9741" i="1"/>
  <c r="BU9741" i="1"/>
  <c r="BQ9741" i="1"/>
  <c r="BM9741" i="1"/>
  <c r="BA9741" i="1"/>
  <c r="DD9741" i="1"/>
  <c r="CT9741" i="1"/>
  <c r="CN9741" i="1"/>
  <c r="CE9741" i="1"/>
  <c r="CA9741" i="1"/>
  <c r="BV9741" i="1"/>
  <c r="BK9741" i="1"/>
  <c r="BG9741" i="1"/>
  <c r="BC9741" i="1"/>
  <c r="AX9741" i="1"/>
  <c r="DC9741" i="1"/>
  <c r="CM9741" i="1"/>
  <c r="CI9741" i="1"/>
  <c r="BZ9741" i="1"/>
  <c r="BT9741" i="1"/>
  <c r="BF9741" i="1"/>
  <c r="BB9741" i="1"/>
  <c r="AZ9741" i="1"/>
  <c r="BT9742" i="1"/>
  <c r="BY9742" i="1"/>
  <c r="CE9742" i="1"/>
  <c r="CN9742" i="1"/>
  <c r="CS9742" i="1"/>
  <c r="DC9742" i="1"/>
  <c r="DE9745" i="1"/>
  <c r="DA9745" i="1"/>
  <c r="CW9745" i="1"/>
  <c r="CS9745" i="1"/>
  <c r="CO9745" i="1"/>
  <c r="CG9745" i="1"/>
  <c r="BY9745" i="1"/>
  <c r="BU9745" i="1"/>
  <c r="BQ9745" i="1"/>
  <c r="BM9745" i="1"/>
  <c r="BA9745" i="1"/>
  <c r="DD9745" i="1"/>
  <c r="CT9745" i="1"/>
  <c r="CN9745" i="1"/>
  <c r="CE9745" i="1"/>
  <c r="CA9745" i="1"/>
  <c r="BV9745" i="1"/>
  <c r="BK9745" i="1"/>
  <c r="BG9745" i="1"/>
  <c r="BC9745" i="1"/>
  <c r="AX9745" i="1"/>
  <c r="DC9745" i="1"/>
  <c r="CM9745" i="1"/>
  <c r="CI9745" i="1"/>
  <c r="BZ9745" i="1"/>
  <c r="BT9745" i="1"/>
  <c r="BF9745" i="1"/>
  <c r="BB9745" i="1"/>
  <c r="AZ9745" i="1"/>
  <c r="BT9746" i="1"/>
  <c r="BY9746" i="1"/>
  <c r="CE9746" i="1"/>
  <c r="CN9746" i="1"/>
  <c r="CS9746" i="1"/>
  <c r="DC9746" i="1"/>
  <c r="DE9749" i="1"/>
  <c r="DA9749" i="1"/>
  <c r="CW9749" i="1"/>
  <c r="CS9749" i="1"/>
  <c r="CO9749" i="1"/>
  <c r="CG9749" i="1"/>
  <c r="BY9749" i="1"/>
  <c r="BU9749" i="1"/>
  <c r="BQ9749" i="1"/>
  <c r="BM9749" i="1"/>
  <c r="BA9749" i="1"/>
  <c r="DD9749" i="1"/>
  <c r="CT9749" i="1"/>
  <c r="CN9749" i="1"/>
  <c r="CE9749" i="1"/>
  <c r="CA9749" i="1"/>
  <c r="BV9749" i="1"/>
  <c r="BK9749" i="1"/>
  <c r="BG9749" i="1"/>
  <c r="BC9749" i="1"/>
  <c r="AX9749" i="1"/>
  <c r="DC9749" i="1"/>
  <c r="CM9749" i="1"/>
  <c r="CI9749" i="1"/>
  <c r="BZ9749" i="1"/>
  <c r="BT9749" i="1"/>
  <c r="BF9749" i="1"/>
  <c r="BB9749" i="1"/>
  <c r="AZ9749" i="1"/>
  <c r="BT9750" i="1"/>
  <c r="BY9750" i="1"/>
  <c r="CE9750" i="1"/>
  <c r="CN9750" i="1"/>
  <c r="CS9750" i="1"/>
  <c r="DC9750" i="1"/>
  <c r="DE9753" i="1"/>
  <c r="DA9753" i="1"/>
  <c r="CW9753" i="1"/>
  <c r="CS9753" i="1"/>
  <c r="CO9753" i="1"/>
  <c r="CG9753" i="1"/>
  <c r="BY9753" i="1"/>
  <c r="BU9753" i="1"/>
  <c r="BQ9753" i="1"/>
  <c r="BM9753" i="1"/>
  <c r="BA9753" i="1"/>
  <c r="DD9753" i="1"/>
  <c r="CT9753" i="1"/>
  <c r="CN9753" i="1"/>
  <c r="CE9753" i="1"/>
  <c r="CA9753" i="1"/>
  <c r="BV9753" i="1"/>
  <c r="BK9753" i="1"/>
  <c r="BG9753" i="1"/>
  <c r="BC9753" i="1"/>
  <c r="AX9753" i="1"/>
  <c r="DC9753" i="1"/>
  <c r="CM9753" i="1"/>
  <c r="CI9753" i="1"/>
  <c r="BZ9753" i="1"/>
  <c r="BT9753" i="1"/>
  <c r="BF9753" i="1"/>
  <c r="BB9753" i="1"/>
  <c r="AZ9753" i="1"/>
  <c r="BT9754" i="1"/>
  <c r="BY9754" i="1"/>
  <c r="CE9754" i="1"/>
  <c r="CN9754" i="1"/>
  <c r="CS9754" i="1"/>
  <c r="DC9754" i="1"/>
  <c r="DE9757" i="1"/>
  <c r="DA9757" i="1"/>
  <c r="CW9757" i="1"/>
  <c r="CS9757" i="1"/>
  <c r="CO9757" i="1"/>
  <c r="CG9757" i="1"/>
  <c r="BY9757" i="1"/>
  <c r="BU9757" i="1"/>
  <c r="BQ9757" i="1"/>
  <c r="BM9757" i="1"/>
  <c r="BA9757" i="1"/>
  <c r="DD9757" i="1"/>
  <c r="CT9757" i="1"/>
  <c r="CN9757" i="1"/>
  <c r="CE9757" i="1"/>
  <c r="CA9757" i="1"/>
  <c r="BV9757" i="1"/>
  <c r="BK9757" i="1"/>
  <c r="BG9757" i="1"/>
  <c r="BC9757" i="1"/>
  <c r="AX9757" i="1"/>
  <c r="DC9757" i="1"/>
  <c r="CM9757" i="1"/>
  <c r="CI9757" i="1"/>
  <c r="BZ9757" i="1"/>
  <c r="BT9757" i="1"/>
  <c r="BF9757" i="1"/>
  <c r="BB9757" i="1"/>
  <c r="AZ9757" i="1"/>
  <c r="BT9758" i="1"/>
  <c r="BY9758" i="1"/>
  <c r="CE9758" i="1"/>
  <c r="CN9758" i="1"/>
  <c r="CS9758" i="1"/>
  <c r="DC9758" i="1"/>
  <c r="DE9761" i="1"/>
  <c r="DA9761" i="1"/>
  <c r="CW9761" i="1"/>
  <c r="CS9761" i="1"/>
  <c r="CO9761" i="1"/>
  <c r="CG9761" i="1"/>
  <c r="BY9761" i="1"/>
  <c r="BU9761" i="1"/>
  <c r="BQ9761" i="1"/>
  <c r="BM9761" i="1"/>
  <c r="BA9761" i="1"/>
  <c r="DD9761" i="1"/>
  <c r="CT9761" i="1"/>
  <c r="CN9761" i="1"/>
  <c r="CE9761" i="1"/>
  <c r="CA9761" i="1"/>
  <c r="BV9761" i="1"/>
  <c r="BK9761" i="1"/>
  <c r="BG9761" i="1"/>
  <c r="BC9761" i="1"/>
  <c r="AX9761" i="1"/>
  <c r="DC9761" i="1"/>
  <c r="CM9761" i="1"/>
  <c r="CI9761" i="1"/>
  <c r="BZ9761" i="1"/>
  <c r="BT9761" i="1"/>
  <c r="BF9761" i="1"/>
  <c r="BB9761" i="1"/>
  <c r="AZ9761" i="1"/>
  <c r="BT9762" i="1"/>
  <c r="BY9762" i="1"/>
  <c r="CE9762" i="1"/>
  <c r="CN9762" i="1"/>
  <c r="CS9762" i="1"/>
  <c r="DC9762" i="1"/>
  <c r="DE9765" i="1"/>
  <c r="DA9765" i="1"/>
  <c r="CW9765" i="1"/>
  <c r="CS9765" i="1"/>
  <c r="CO9765" i="1"/>
  <c r="CG9765" i="1"/>
  <c r="BY9765" i="1"/>
  <c r="BU9765" i="1"/>
  <c r="BQ9765" i="1"/>
  <c r="BM9765" i="1"/>
  <c r="BA9765" i="1"/>
  <c r="DD9765" i="1"/>
  <c r="CT9765" i="1"/>
  <c r="CN9765" i="1"/>
  <c r="CE9765" i="1"/>
  <c r="CA9765" i="1"/>
  <c r="BV9765" i="1"/>
  <c r="BK9765" i="1"/>
  <c r="BG9765" i="1"/>
  <c r="BC9765" i="1"/>
  <c r="AX9765" i="1"/>
  <c r="DC9765" i="1"/>
  <c r="CM9765" i="1"/>
  <c r="CI9765" i="1"/>
  <c r="BZ9765" i="1"/>
  <c r="BT9765" i="1"/>
  <c r="BF9765" i="1"/>
  <c r="BB9765" i="1"/>
  <c r="DB9765" i="1"/>
  <c r="CV9765" i="1"/>
  <c r="CL9765" i="1"/>
  <c r="CH9765" i="1"/>
  <c r="BS9765" i="1"/>
  <c r="AZ9765" i="1"/>
  <c r="CF9765" i="1"/>
  <c r="BT9766" i="1"/>
  <c r="CS9766" i="1"/>
  <c r="BV9769" i="1"/>
  <c r="AY9708" i="1"/>
  <c r="BC9708" i="1"/>
  <c r="BG9708" i="1"/>
  <c r="BK9708" i="1"/>
  <c r="BS9708" i="1"/>
  <c r="CA9708" i="1"/>
  <c r="CE9708" i="1"/>
  <c r="CI9708" i="1"/>
  <c r="CM9708" i="1"/>
  <c r="CU9708" i="1"/>
  <c r="AY9712" i="1"/>
  <c r="BC9712" i="1"/>
  <c r="BG9712" i="1"/>
  <c r="BK9712" i="1"/>
  <c r="BS9712" i="1"/>
  <c r="CA9712" i="1"/>
  <c r="CE9712" i="1"/>
  <c r="CI9712" i="1"/>
  <c r="CM9712" i="1"/>
  <c r="CU9712" i="1"/>
  <c r="AZ9713" i="1"/>
  <c r="BH9713" i="1"/>
  <c r="BL9713" i="1"/>
  <c r="BT9713" i="1"/>
  <c r="CB9713" i="1"/>
  <c r="CF9713" i="1"/>
  <c r="CP9713" i="1"/>
  <c r="CU9713" i="1"/>
  <c r="CZ9713" i="1"/>
  <c r="DB9714" i="1"/>
  <c r="CT9714" i="1"/>
  <c r="CP9714" i="1"/>
  <c r="CL9714" i="1"/>
  <c r="CH9714" i="1"/>
  <c r="BZ9714" i="1"/>
  <c r="BV9714" i="1"/>
  <c r="BR9714" i="1"/>
  <c r="BN9714" i="1"/>
  <c r="BF9714" i="1"/>
  <c r="BB9714" i="1"/>
  <c r="AX9714" i="1"/>
  <c r="AZ9714" i="1"/>
  <c r="BT9714" i="1"/>
  <c r="BY9714" i="1"/>
  <c r="CI9714" i="1"/>
  <c r="CN9714" i="1"/>
  <c r="CS9714" i="1"/>
  <c r="DC9714" i="1"/>
  <c r="BA9716" i="1"/>
  <c r="BS9716" i="1"/>
  <c r="CH9716" i="1"/>
  <c r="CL9716" i="1"/>
  <c r="CU9716" i="1"/>
  <c r="DA9716" i="1"/>
  <c r="DE9717" i="1"/>
  <c r="DA9717" i="1"/>
  <c r="CW9717" i="1"/>
  <c r="CS9717" i="1"/>
  <c r="CO9717" i="1"/>
  <c r="CG9717" i="1"/>
  <c r="BY9717" i="1"/>
  <c r="BU9717" i="1"/>
  <c r="BQ9717" i="1"/>
  <c r="BM9717" i="1"/>
  <c r="BA9717" i="1"/>
  <c r="AY9717" i="1"/>
  <c r="BH9717" i="1"/>
  <c r="BL9717" i="1"/>
  <c r="BR9717" i="1"/>
  <c r="CB9717" i="1"/>
  <c r="CF9717" i="1"/>
  <c r="CP9717" i="1"/>
  <c r="CU9717" i="1"/>
  <c r="CZ9717" i="1"/>
  <c r="DB9718" i="1"/>
  <c r="CT9718" i="1"/>
  <c r="CP9718" i="1"/>
  <c r="CL9718" i="1"/>
  <c r="CH9718" i="1"/>
  <c r="BZ9718" i="1"/>
  <c r="BV9718" i="1"/>
  <c r="BR9718" i="1"/>
  <c r="BN9718" i="1"/>
  <c r="BF9718" i="1"/>
  <c r="BB9718" i="1"/>
  <c r="AX9718" i="1"/>
  <c r="AZ9718" i="1"/>
  <c r="BT9718" i="1"/>
  <c r="BY9718" i="1"/>
  <c r="CI9718" i="1"/>
  <c r="CN9718" i="1"/>
  <c r="CS9718" i="1"/>
  <c r="DC9718" i="1"/>
  <c r="BA9720" i="1"/>
  <c r="BS9720" i="1"/>
  <c r="CH9720" i="1"/>
  <c r="CL9720" i="1"/>
  <c r="CU9720" i="1"/>
  <c r="DA9720" i="1"/>
  <c r="DE9721" i="1"/>
  <c r="DA9721" i="1"/>
  <c r="CW9721" i="1"/>
  <c r="CS9721" i="1"/>
  <c r="CO9721" i="1"/>
  <c r="CG9721" i="1"/>
  <c r="BY9721" i="1"/>
  <c r="BU9721" i="1"/>
  <c r="BQ9721" i="1"/>
  <c r="BM9721" i="1"/>
  <c r="BA9721" i="1"/>
  <c r="AY9721" i="1"/>
  <c r="BH9721" i="1"/>
  <c r="BL9721" i="1"/>
  <c r="BR9721" i="1"/>
  <c r="CB9721" i="1"/>
  <c r="CF9721" i="1"/>
  <c r="CP9721" i="1"/>
  <c r="CU9721" i="1"/>
  <c r="CZ9721" i="1"/>
  <c r="DB9722" i="1"/>
  <c r="CT9722" i="1"/>
  <c r="CP9722" i="1"/>
  <c r="CL9722" i="1"/>
  <c r="CH9722" i="1"/>
  <c r="BZ9722" i="1"/>
  <c r="BV9722" i="1"/>
  <c r="BR9722" i="1"/>
  <c r="BN9722" i="1"/>
  <c r="BF9722" i="1"/>
  <c r="BB9722" i="1"/>
  <c r="AX9722" i="1"/>
  <c r="AZ9722" i="1"/>
  <c r="BT9722" i="1"/>
  <c r="BY9722" i="1"/>
  <c r="CI9722" i="1"/>
  <c r="CN9722" i="1"/>
  <c r="CS9722" i="1"/>
  <c r="DC9722" i="1"/>
  <c r="DB9726" i="1"/>
  <c r="CT9726" i="1"/>
  <c r="CP9726" i="1"/>
  <c r="CL9726" i="1"/>
  <c r="CH9726" i="1"/>
  <c r="BZ9726" i="1"/>
  <c r="BV9726" i="1"/>
  <c r="BR9726" i="1"/>
  <c r="BN9726" i="1"/>
  <c r="BF9726" i="1"/>
  <c r="BB9726" i="1"/>
  <c r="AX9726" i="1"/>
  <c r="DA9726" i="1"/>
  <c r="CW9726" i="1"/>
  <c r="CM9726" i="1"/>
  <c r="CG9726" i="1"/>
  <c r="BS9726" i="1"/>
  <c r="BM9726" i="1"/>
  <c r="AY9726" i="1"/>
  <c r="DE9726" i="1"/>
  <c r="CZ9726" i="1"/>
  <c r="CV9726" i="1"/>
  <c r="CF9726" i="1"/>
  <c r="CB9726" i="1"/>
  <c r="BQ9726" i="1"/>
  <c r="BL9726" i="1"/>
  <c r="BH9726" i="1"/>
  <c r="BC9726" i="1"/>
  <c r="BA9726" i="1"/>
  <c r="DB9730" i="1"/>
  <c r="CT9730" i="1"/>
  <c r="CP9730" i="1"/>
  <c r="CL9730" i="1"/>
  <c r="CH9730" i="1"/>
  <c r="BZ9730" i="1"/>
  <c r="BV9730" i="1"/>
  <c r="BR9730" i="1"/>
  <c r="BN9730" i="1"/>
  <c r="BF9730" i="1"/>
  <c r="BB9730" i="1"/>
  <c r="AX9730" i="1"/>
  <c r="DA9730" i="1"/>
  <c r="CW9730" i="1"/>
  <c r="CM9730" i="1"/>
  <c r="CG9730" i="1"/>
  <c r="BS9730" i="1"/>
  <c r="BM9730" i="1"/>
  <c r="AY9730" i="1"/>
  <c r="DE9730" i="1"/>
  <c r="CZ9730" i="1"/>
  <c r="CV9730" i="1"/>
  <c r="CF9730" i="1"/>
  <c r="CB9730" i="1"/>
  <c r="BQ9730" i="1"/>
  <c r="BL9730" i="1"/>
  <c r="BH9730" i="1"/>
  <c r="BC9730" i="1"/>
  <c r="BA9730" i="1"/>
  <c r="CF9733" i="1"/>
  <c r="CL9733" i="1"/>
  <c r="CU9733" i="1"/>
  <c r="CZ9733" i="1"/>
  <c r="BK9734" i="1"/>
  <c r="BU9734" i="1"/>
  <c r="CA9734" i="1"/>
  <c r="CI9734" i="1"/>
  <c r="CO9734" i="1"/>
  <c r="CU9734" i="1"/>
  <c r="DD9734" i="1"/>
  <c r="CF9737" i="1"/>
  <c r="CL9737" i="1"/>
  <c r="CU9737" i="1"/>
  <c r="CZ9737" i="1"/>
  <c r="BK9738" i="1"/>
  <c r="BU9738" i="1"/>
  <c r="CA9738" i="1"/>
  <c r="CI9738" i="1"/>
  <c r="CO9738" i="1"/>
  <c r="CU9738" i="1"/>
  <c r="DD9738" i="1"/>
  <c r="CF9741" i="1"/>
  <c r="CL9741" i="1"/>
  <c r="CU9741" i="1"/>
  <c r="CZ9741" i="1"/>
  <c r="BK9742" i="1"/>
  <c r="BU9742" i="1"/>
  <c r="CA9742" i="1"/>
  <c r="CI9742" i="1"/>
  <c r="CO9742" i="1"/>
  <c r="CU9742" i="1"/>
  <c r="DD9742" i="1"/>
  <c r="CF9745" i="1"/>
  <c r="CL9745" i="1"/>
  <c r="CU9745" i="1"/>
  <c r="CZ9745" i="1"/>
  <c r="BK9746" i="1"/>
  <c r="BU9746" i="1"/>
  <c r="CA9746" i="1"/>
  <c r="CI9746" i="1"/>
  <c r="CO9746" i="1"/>
  <c r="CU9746" i="1"/>
  <c r="DD9746" i="1"/>
  <c r="BK9750" i="1"/>
  <c r="BU9750" i="1"/>
  <c r="CA9750" i="1"/>
  <c r="CI9750" i="1"/>
  <c r="CO9750" i="1"/>
  <c r="CU9750" i="1"/>
  <c r="DD9750" i="1"/>
  <c r="BK9754" i="1"/>
  <c r="BU9754" i="1"/>
  <c r="CA9754" i="1"/>
  <c r="CI9754" i="1"/>
  <c r="CO9754" i="1"/>
  <c r="CU9754" i="1"/>
  <c r="DD9754" i="1"/>
  <c r="BK9758" i="1"/>
  <c r="BU9758" i="1"/>
  <c r="CA9758" i="1"/>
  <c r="CI9758" i="1"/>
  <c r="CO9758" i="1"/>
  <c r="CU9758" i="1"/>
  <c r="DD9758" i="1"/>
  <c r="BK9762" i="1"/>
  <c r="BU9762" i="1"/>
  <c r="CA9762" i="1"/>
  <c r="CI9762" i="1"/>
  <c r="CO9762" i="1"/>
  <c r="CU9762" i="1"/>
  <c r="DD9762" i="1"/>
  <c r="DE9773" i="1"/>
  <c r="DA9773" i="1"/>
  <c r="CW9773" i="1"/>
  <c r="CS9773" i="1"/>
  <c r="CO9773" i="1"/>
  <c r="CG9773" i="1"/>
  <c r="BY9773" i="1"/>
  <c r="BU9773" i="1"/>
  <c r="BQ9773" i="1"/>
  <c r="BM9773" i="1"/>
  <c r="BA9773" i="1"/>
  <c r="DD9773" i="1"/>
  <c r="CZ9773" i="1"/>
  <c r="CV9773" i="1"/>
  <c r="CN9773" i="1"/>
  <c r="CF9773" i="1"/>
  <c r="CB9773" i="1"/>
  <c r="BT9773" i="1"/>
  <c r="BL9773" i="1"/>
  <c r="BH9773" i="1"/>
  <c r="AZ9773" i="1"/>
  <c r="AY9773" i="1"/>
  <c r="CI9773" i="1"/>
  <c r="CM9773" i="1"/>
  <c r="CT9773" i="1"/>
  <c r="DB9773" i="1"/>
  <c r="DE9777" i="1"/>
  <c r="DA9777" i="1"/>
  <c r="CW9777" i="1"/>
  <c r="CS9777" i="1"/>
  <c r="CO9777" i="1"/>
  <c r="CG9777" i="1"/>
  <c r="BY9777" i="1"/>
  <c r="BU9777" i="1"/>
  <c r="BQ9777" i="1"/>
  <c r="BM9777" i="1"/>
  <c r="BA9777" i="1"/>
  <c r="DD9777" i="1"/>
  <c r="CZ9777" i="1"/>
  <c r="CV9777" i="1"/>
  <c r="CN9777" i="1"/>
  <c r="CF9777" i="1"/>
  <c r="CB9777" i="1"/>
  <c r="BT9777" i="1"/>
  <c r="BL9777" i="1"/>
  <c r="BH9777" i="1"/>
  <c r="AZ9777" i="1"/>
  <c r="AY9777" i="1"/>
  <c r="CI9777" i="1"/>
  <c r="CM9777" i="1"/>
  <c r="CT9777" i="1"/>
  <c r="DB9777" i="1"/>
  <c r="DE9781" i="1"/>
  <c r="DA9781" i="1"/>
  <c r="CW9781" i="1"/>
  <c r="CS9781" i="1"/>
  <c r="CO9781" i="1"/>
  <c r="CG9781" i="1"/>
  <c r="BY9781" i="1"/>
  <c r="BU9781" i="1"/>
  <c r="BQ9781" i="1"/>
  <c r="BM9781" i="1"/>
  <c r="BA9781" i="1"/>
  <c r="DD9781" i="1"/>
  <c r="CZ9781" i="1"/>
  <c r="CV9781" i="1"/>
  <c r="CN9781" i="1"/>
  <c r="CF9781" i="1"/>
  <c r="CB9781" i="1"/>
  <c r="BT9781" i="1"/>
  <c r="BL9781" i="1"/>
  <c r="BH9781" i="1"/>
  <c r="AZ9781" i="1"/>
  <c r="AY9781" i="1"/>
  <c r="CI9781" i="1"/>
  <c r="CM9781" i="1"/>
  <c r="CT9781" i="1"/>
  <c r="DB9781" i="1"/>
  <c r="DE9785" i="1"/>
  <c r="DA9785" i="1"/>
  <c r="CW9785" i="1"/>
  <c r="CS9785" i="1"/>
  <c r="CO9785" i="1"/>
  <c r="CG9785" i="1"/>
  <c r="BY9785" i="1"/>
  <c r="BU9785" i="1"/>
  <c r="BQ9785" i="1"/>
  <c r="BM9785" i="1"/>
  <c r="BA9785" i="1"/>
  <c r="DD9785" i="1"/>
  <c r="CZ9785" i="1"/>
  <c r="CV9785" i="1"/>
  <c r="CN9785" i="1"/>
  <c r="CF9785" i="1"/>
  <c r="CB9785" i="1"/>
  <c r="BT9785" i="1"/>
  <c r="BL9785" i="1"/>
  <c r="BH9785" i="1"/>
  <c r="AZ9785" i="1"/>
  <c r="AY9785" i="1"/>
  <c r="CI9785" i="1"/>
  <c r="CM9785" i="1"/>
  <c r="CT9785" i="1"/>
  <c r="DB9785" i="1"/>
  <c r="DE9789" i="1"/>
  <c r="DA9789" i="1"/>
  <c r="CW9789" i="1"/>
  <c r="CS9789" i="1"/>
  <c r="CO9789" i="1"/>
  <c r="CG9789" i="1"/>
  <c r="BY9789" i="1"/>
  <c r="BU9789" i="1"/>
  <c r="BQ9789" i="1"/>
  <c r="BM9789" i="1"/>
  <c r="BA9789" i="1"/>
  <c r="DD9789" i="1"/>
  <c r="CZ9789" i="1"/>
  <c r="CV9789" i="1"/>
  <c r="CN9789" i="1"/>
  <c r="CF9789" i="1"/>
  <c r="CB9789" i="1"/>
  <c r="BT9789" i="1"/>
  <c r="BL9789" i="1"/>
  <c r="BH9789" i="1"/>
  <c r="AZ9789" i="1"/>
  <c r="AY9789" i="1"/>
  <c r="CI9789" i="1"/>
  <c r="CM9789" i="1"/>
  <c r="CT9789" i="1"/>
  <c r="DB9789" i="1"/>
  <c r="DE9793" i="1"/>
  <c r="DA9793" i="1"/>
  <c r="CW9793" i="1"/>
  <c r="CS9793" i="1"/>
  <c r="CO9793" i="1"/>
  <c r="CG9793" i="1"/>
  <c r="BY9793" i="1"/>
  <c r="BU9793" i="1"/>
  <c r="BQ9793" i="1"/>
  <c r="BM9793" i="1"/>
  <c r="BA9793" i="1"/>
  <c r="DD9793" i="1"/>
  <c r="CZ9793" i="1"/>
  <c r="CV9793" i="1"/>
  <c r="CN9793" i="1"/>
  <c r="CF9793" i="1"/>
  <c r="CB9793" i="1"/>
  <c r="BT9793" i="1"/>
  <c r="BL9793" i="1"/>
  <c r="BH9793" i="1"/>
  <c r="AZ9793" i="1"/>
  <c r="AY9793" i="1"/>
  <c r="CI9793" i="1"/>
  <c r="CM9793" i="1"/>
  <c r="CT9793" i="1"/>
  <c r="DB9793" i="1"/>
  <c r="DE9797" i="1"/>
  <c r="DA9797" i="1"/>
  <c r="CW9797" i="1"/>
  <c r="CS9797" i="1"/>
  <c r="CO9797" i="1"/>
  <c r="CG9797" i="1"/>
  <c r="BY9797" i="1"/>
  <c r="BU9797" i="1"/>
  <c r="BQ9797" i="1"/>
  <c r="BM9797" i="1"/>
  <c r="BA9797" i="1"/>
  <c r="DD9797" i="1"/>
  <c r="CZ9797" i="1"/>
  <c r="CV9797" i="1"/>
  <c r="CN9797" i="1"/>
  <c r="CF9797" i="1"/>
  <c r="CB9797" i="1"/>
  <c r="BT9797" i="1"/>
  <c r="BL9797" i="1"/>
  <c r="BH9797" i="1"/>
  <c r="AZ9797" i="1"/>
  <c r="AY9797" i="1"/>
  <c r="CI9797" i="1"/>
  <c r="CM9797" i="1"/>
  <c r="CT9797" i="1"/>
  <c r="DB9797" i="1"/>
  <c r="DE9801" i="1"/>
  <c r="DA9801" i="1"/>
  <c r="CW9801" i="1"/>
  <c r="CS9801" i="1"/>
  <c r="CO9801" i="1"/>
  <c r="CG9801" i="1"/>
  <c r="BY9801" i="1"/>
  <c r="BU9801" i="1"/>
  <c r="BQ9801" i="1"/>
  <c r="BM9801" i="1"/>
  <c r="BA9801" i="1"/>
  <c r="DD9801" i="1"/>
  <c r="CZ9801" i="1"/>
  <c r="CV9801" i="1"/>
  <c r="CN9801" i="1"/>
  <c r="CF9801" i="1"/>
  <c r="CB9801" i="1"/>
  <c r="BT9801" i="1"/>
  <c r="BL9801" i="1"/>
  <c r="BH9801" i="1"/>
  <c r="AZ9801" i="1"/>
  <c r="AY9801" i="1"/>
  <c r="CI9801" i="1"/>
  <c r="CM9801" i="1"/>
  <c r="CT9801" i="1"/>
  <c r="DB9801" i="1"/>
  <c r="DE9805" i="1"/>
  <c r="DA9805" i="1"/>
  <c r="CW9805" i="1"/>
  <c r="CS9805" i="1"/>
  <c r="CO9805" i="1"/>
  <c r="CG9805" i="1"/>
  <c r="BY9805" i="1"/>
  <c r="BU9805" i="1"/>
  <c r="BQ9805" i="1"/>
  <c r="BM9805" i="1"/>
  <c r="BA9805" i="1"/>
  <c r="DD9805" i="1"/>
  <c r="CZ9805" i="1"/>
  <c r="CV9805" i="1"/>
  <c r="CN9805" i="1"/>
  <c r="CF9805" i="1"/>
  <c r="CB9805" i="1"/>
  <c r="BT9805" i="1"/>
  <c r="BL9805" i="1"/>
  <c r="BH9805" i="1"/>
  <c r="AZ9805" i="1"/>
  <c r="AY9805" i="1"/>
  <c r="CI9805" i="1"/>
  <c r="CM9805" i="1"/>
  <c r="CT9805" i="1"/>
  <c r="DB9805" i="1"/>
  <c r="DE9809" i="1"/>
  <c r="DA9809" i="1"/>
  <c r="CW9809" i="1"/>
  <c r="CS9809" i="1"/>
  <c r="CO9809" i="1"/>
  <c r="CG9809" i="1"/>
  <c r="BY9809" i="1"/>
  <c r="BU9809" i="1"/>
  <c r="BQ9809" i="1"/>
  <c r="BM9809" i="1"/>
  <c r="BA9809" i="1"/>
  <c r="DD9809" i="1"/>
  <c r="CZ9809" i="1"/>
  <c r="CV9809" i="1"/>
  <c r="CN9809" i="1"/>
  <c r="CF9809" i="1"/>
  <c r="CB9809" i="1"/>
  <c r="BT9809" i="1"/>
  <c r="BL9809" i="1"/>
  <c r="BH9809" i="1"/>
  <c r="AZ9809" i="1"/>
  <c r="AY9809" i="1"/>
  <c r="CI9809" i="1"/>
  <c r="CM9809" i="1"/>
  <c r="CT9809" i="1"/>
  <c r="DB9809" i="1"/>
  <c r="DE9813" i="1"/>
  <c r="DA9813" i="1"/>
  <c r="CW9813" i="1"/>
  <c r="CS9813" i="1"/>
  <c r="CO9813" i="1"/>
  <c r="CG9813" i="1"/>
  <c r="BY9813" i="1"/>
  <c r="BU9813" i="1"/>
  <c r="BQ9813" i="1"/>
  <c r="BM9813" i="1"/>
  <c r="BA9813" i="1"/>
  <c r="DD9813" i="1"/>
  <c r="CZ9813" i="1"/>
  <c r="CV9813" i="1"/>
  <c r="CN9813" i="1"/>
  <c r="CF9813" i="1"/>
  <c r="CB9813" i="1"/>
  <c r="BT9813" i="1"/>
  <c r="BL9813" i="1"/>
  <c r="BH9813" i="1"/>
  <c r="AZ9813" i="1"/>
  <c r="AY9813" i="1"/>
  <c r="CI9813" i="1"/>
  <c r="CM9813" i="1"/>
  <c r="CT9813" i="1"/>
  <c r="DB9813" i="1"/>
  <c r="DE9817" i="1"/>
  <c r="DA9817" i="1"/>
  <c r="CW9817" i="1"/>
  <c r="CS9817" i="1"/>
  <c r="CO9817" i="1"/>
  <c r="CG9817" i="1"/>
  <c r="BY9817" i="1"/>
  <c r="BU9817" i="1"/>
  <c r="BQ9817" i="1"/>
  <c r="BM9817" i="1"/>
  <c r="BA9817" i="1"/>
  <c r="DD9817" i="1"/>
  <c r="CZ9817" i="1"/>
  <c r="CV9817" i="1"/>
  <c r="CN9817" i="1"/>
  <c r="CF9817" i="1"/>
  <c r="CB9817" i="1"/>
  <c r="BT9817" i="1"/>
  <c r="BL9817" i="1"/>
  <c r="BH9817" i="1"/>
  <c r="AZ9817" i="1"/>
  <c r="AY9817" i="1"/>
  <c r="CI9817" i="1"/>
  <c r="CM9817" i="1"/>
  <c r="CT9817" i="1"/>
  <c r="DB9817" i="1"/>
  <c r="DE9821" i="1"/>
  <c r="DA9821" i="1"/>
  <c r="CW9821" i="1"/>
  <c r="CS9821" i="1"/>
  <c r="CO9821" i="1"/>
  <c r="CG9821" i="1"/>
  <c r="BY9821" i="1"/>
  <c r="BU9821" i="1"/>
  <c r="BQ9821" i="1"/>
  <c r="BM9821" i="1"/>
  <c r="BA9821" i="1"/>
  <c r="DD9821" i="1"/>
  <c r="CZ9821" i="1"/>
  <c r="CV9821" i="1"/>
  <c r="CN9821" i="1"/>
  <c r="CF9821" i="1"/>
  <c r="CB9821" i="1"/>
  <c r="BT9821" i="1"/>
  <c r="BL9821" i="1"/>
  <c r="BH9821" i="1"/>
  <c r="AZ9821" i="1"/>
  <c r="AY9821" i="1"/>
  <c r="CI9821" i="1"/>
  <c r="CM9821" i="1"/>
  <c r="CT9821" i="1"/>
  <c r="DB9821" i="1"/>
  <c r="DE9825" i="1"/>
  <c r="DA9825" i="1"/>
  <c r="CW9825" i="1"/>
  <c r="CS9825" i="1"/>
  <c r="CO9825" i="1"/>
  <c r="CG9825" i="1"/>
  <c r="BY9825" i="1"/>
  <c r="BU9825" i="1"/>
  <c r="BQ9825" i="1"/>
  <c r="BM9825" i="1"/>
  <c r="BA9825" i="1"/>
  <c r="DD9825" i="1"/>
  <c r="CZ9825" i="1"/>
  <c r="CV9825" i="1"/>
  <c r="CN9825" i="1"/>
  <c r="CF9825" i="1"/>
  <c r="CB9825" i="1"/>
  <c r="BT9825" i="1"/>
  <c r="BL9825" i="1"/>
  <c r="BH9825" i="1"/>
  <c r="AZ9825" i="1"/>
  <c r="AY9825" i="1"/>
  <c r="CI9825" i="1"/>
  <c r="CM9825" i="1"/>
  <c r="CT9825" i="1"/>
  <c r="DB9825" i="1"/>
  <c r="DE9829" i="1"/>
  <c r="DA9829" i="1"/>
  <c r="CW9829" i="1"/>
  <c r="CS9829" i="1"/>
  <c r="CO9829" i="1"/>
  <c r="CG9829" i="1"/>
  <c r="BY9829" i="1"/>
  <c r="BU9829" i="1"/>
  <c r="BQ9829" i="1"/>
  <c r="BM9829" i="1"/>
  <c r="BA9829" i="1"/>
  <c r="DD9829" i="1"/>
  <c r="CZ9829" i="1"/>
  <c r="CV9829" i="1"/>
  <c r="CN9829" i="1"/>
  <c r="CF9829" i="1"/>
  <c r="CB9829" i="1"/>
  <c r="BT9829" i="1"/>
  <c r="BL9829" i="1"/>
  <c r="BH9829" i="1"/>
  <c r="AZ9829" i="1"/>
  <c r="AY9829" i="1"/>
  <c r="CI9829" i="1"/>
  <c r="CM9829" i="1"/>
  <c r="CT9829" i="1"/>
  <c r="DB9829" i="1"/>
  <c r="DE9833" i="1"/>
  <c r="DA9833" i="1"/>
  <c r="CW9833" i="1"/>
  <c r="CS9833" i="1"/>
  <c r="CO9833" i="1"/>
  <c r="CG9833" i="1"/>
  <c r="BY9833" i="1"/>
  <c r="BU9833" i="1"/>
  <c r="BQ9833" i="1"/>
  <c r="BM9833" i="1"/>
  <c r="BA9833" i="1"/>
  <c r="DD9833" i="1"/>
  <c r="CZ9833" i="1"/>
  <c r="CV9833" i="1"/>
  <c r="CN9833" i="1"/>
  <c r="CF9833" i="1"/>
  <c r="CB9833" i="1"/>
  <c r="BT9833" i="1"/>
  <c r="BL9833" i="1"/>
  <c r="BH9833" i="1"/>
  <c r="AZ9833" i="1"/>
  <c r="AY9833" i="1"/>
  <c r="CI9833" i="1"/>
  <c r="CM9833" i="1"/>
  <c r="CT9833" i="1"/>
  <c r="DB9833" i="1"/>
  <c r="DE9837" i="1"/>
  <c r="DA9837" i="1"/>
  <c r="CW9837" i="1"/>
  <c r="CS9837" i="1"/>
  <c r="CO9837" i="1"/>
  <c r="CG9837" i="1"/>
  <c r="BY9837" i="1"/>
  <c r="BU9837" i="1"/>
  <c r="BQ9837" i="1"/>
  <c r="BM9837" i="1"/>
  <c r="BA9837" i="1"/>
  <c r="DD9837" i="1"/>
  <c r="CZ9837" i="1"/>
  <c r="CV9837" i="1"/>
  <c r="CN9837" i="1"/>
  <c r="CF9837" i="1"/>
  <c r="CB9837" i="1"/>
  <c r="BT9837" i="1"/>
  <c r="BL9837" i="1"/>
  <c r="BH9837" i="1"/>
  <c r="AZ9837" i="1"/>
  <c r="AY9837" i="1"/>
  <c r="CI9837" i="1"/>
  <c r="CM9837" i="1"/>
  <c r="CT9837" i="1"/>
  <c r="DB9837" i="1"/>
  <c r="DE9841" i="1"/>
  <c r="DA9841" i="1"/>
  <c r="CW9841" i="1"/>
  <c r="CS9841" i="1"/>
  <c r="CO9841" i="1"/>
  <c r="CG9841" i="1"/>
  <c r="BY9841" i="1"/>
  <c r="BU9841" i="1"/>
  <c r="BQ9841" i="1"/>
  <c r="BM9841" i="1"/>
  <c r="BA9841" i="1"/>
  <c r="DD9841" i="1"/>
  <c r="CZ9841" i="1"/>
  <c r="CV9841" i="1"/>
  <c r="CN9841" i="1"/>
  <c r="CF9841" i="1"/>
  <c r="CB9841" i="1"/>
  <c r="BT9841" i="1"/>
  <c r="BL9841" i="1"/>
  <c r="BH9841" i="1"/>
  <c r="AZ9841" i="1"/>
  <c r="AY9841" i="1"/>
  <c r="CI9841" i="1"/>
  <c r="CM9841" i="1"/>
  <c r="CT9841" i="1"/>
  <c r="DB9841" i="1"/>
  <c r="DE9845" i="1"/>
  <c r="DA9845" i="1"/>
  <c r="CW9845" i="1"/>
  <c r="CS9845" i="1"/>
  <c r="CO9845" i="1"/>
  <c r="CG9845" i="1"/>
  <c r="BY9845" i="1"/>
  <c r="BU9845" i="1"/>
  <c r="BQ9845" i="1"/>
  <c r="BM9845" i="1"/>
  <c r="BA9845" i="1"/>
  <c r="DD9845" i="1"/>
  <c r="CZ9845" i="1"/>
  <c r="CV9845" i="1"/>
  <c r="CN9845" i="1"/>
  <c r="CF9845" i="1"/>
  <c r="CB9845" i="1"/>
  <c r="BT9845" i="1"/>
  <c r="BL9845" i="1"/>
  <c r="BH9845" i="1"/>
  <c r="AZ9845" i="1"/>
  <c r="AY9845" i="1"/>
  <c r="CI9845" i="1"/>
  <c r="CM9845" i="1"/>
  <c r="CT9845" i="1"/>
  <c r="DB9845" i="1"/>
  <c r="DE9849" i="1"/>
  <c r="DA9849" i="1"/>
  <c r="CW9849" i="1"/>
  <c r="CS9849" i="1"/>
  <c r="CO9849" i="1"/>
  <c r="CG9849" i="1"/>
  <c r="BY9849" i="1"/>
  <c r="BU9849" i="1"/>
  <c r="BQ9849" i="1"/>
  <c r="BM9849" i="1"/>
  <c r="BA9849" i="1"/>
  <c r="DD9849" i="1"/>
  <c r="CZ9849" i="1"/>
  <c r="CV9849" i="1"/>
  <c r="CN9849" i="1"/>
  <c r="CF9849" i="1"/>
  <c r="CB9849" i="1"/>
  <c r="BT9849" i="1"/>
  <c r="BL9849" i="1"/>
  <c r="BH9849" i="1"/>
  <c r="AZ9849" i="1"/>
  <c r="AY9849" i="1"/>
  <c r="CI9849" i="1"/>
  <c r="CM9849" i="1"/>
  <c r="CT9849" i="1"/>
  <c r="DB9849" i="1"/>
  <c r="DE9853" i="1"/>
  <c r="DA9853" i="1"/>
  <c r="CW9853" i="1"/>
  <c r="CS9853" i="1"/>
  <c r="CO9853" i="1"/>
  <c r="CG9853" i="1"/>
  <c r="BY9853" i="1"/>
  <c r="BU9853" i="1"/>
  <c r="BQ9853" i="1"/>
  <c r="BM9853" i="1"/>
  <c r="BA9853" i="1"/>
  <c r="DD9853" i="1"/>
  <c r="CZ9853" i="1"/>
  <c r="CV9853" i="1"/>
  <c r="CN9853" i="1"/>
  <c r="CF9853" i="1"/>
  <c r="CB9853" i="1"/>
  <c r="BT9853" i="1"/>
  <c r="BL9853" i="1"/>
  <c r="BH9853" i="1"/>
  <c r="AZ9853" i="1"/>
  <c r="AY9853" i="1"/>
  <c r="CI9853" i="1"/>
  <c r="CM9853" i="1"/>
  <c r="CT9853" i="1"/>
  <c r="DB9853" i="1"/>
  <c r="DE9857" i="1"/>
  <c r="DA9857" i="1"/>
  <c r="CW9857" i="1"/>
  <c r="CS9857" i="1"/>
  <c r="CO9857" i="1"/>
  <c r="CG9857" i="1"/>
  <c r="BY9857" i="1"/>
  <c r="BU9857" i="1"/>
  <c r="BQ9857" i="1"/>
  <c r="BM9857" i="1"/>
  <c r="BA9857" i="1"/>
  <c r="DD9857" i="1"/>
  <c r="CZ9857" i="1"/>
  <c r="CV9857" i="1"/>
  <c r="CN9857" i="1"/>
  <c r="CF9857" i="1"/>
  <c r="CB9857" i="1"/>
  <c r="BT9857" i="1"/>
  <c r="BL9857" i="1"/>
  <c r="BH9857" i="1"/>
  <c r="AZ9857" i="1"/>
  <c r="AY9857" i="1"/>
  <c r="CI9857" i="1"/>
  <c r="CM9857" i="1"/>
  <c r="CT9857" i="1"/>
  <c r="DB9857" i="1"/>
  <c r="DE9861" i="1"/>
  <c r="DA9861" i="1"/>
  <c r="CW9861" i="1"/>
  <c r="CS9861" i="1"/>
  <c r="CO9861" i="1"/>
  <c r="CG9861" i="1"/>
  <c r="BY9861" i="1"/>
  <c r="BU9861" i="1"/>
  <c r="BQ9861" i="1"/>
  <c r="BM9861" i="1"/>
  <c r="BA9861" i="1"/>
  <c r="DD9861" i="1"/>
  <c r="CZ9861" i="1"/>
  <c r="CV9861" i="1"/>
  <c r="CN9861" i="1"/>
  <c r="CF9861" i="1"/>
  <c r="CB9861" i="1"/>
  <c r="BT9861" i="1"/>
  <c r="BL9861" i="1"/>
  <c r="BH9861" i="1"/>
  <c r="AZ9861" i="1"/>
  <c r="AY9861" i="1"/>
  <c r="CI9861" i="1"/>
  <c r="CM9861" i="1"/>
  <c r="CT9861" i="1"/>
  <c r="DB9861" i="1"/>
  <c r="DE9865" i="1"/>
  <c r="DA9865" i="1"/>
  <c r="CW9865" i="1"/>
  <c r="CS9865" i="1"/>
  <c r="CO9865" i="1"/>
  <c r="CG9865" i="1"/>
  <c r="BY9865" i="1"/>
  <c r="BU9865" i="1"/>
  <c r="BQ9865" i="1"/>
  <c r="BM9865" i="1"/>
  <c r="BA9865" i="1"/>
  <c r="DD9865" i="1"/>
  <c r="CZ9865" i="1"/>
  <c r="CV9865" i="1"/>
  <c r="CN9865" i="1"/>
  <c r="CF9865" i="1"/>
  <c r="CB9865" i="1"/>
  <c r="BT9865" i="1"/>
  <c r="BL9865" i="1"/>
  <c r="BH9865" i="1"/>
  <c r="AZ9865" i="1"/>
  <c r="AY9865" i="1"/>
  <c r="CI9865" i="1"/>
  <c r="CM9865" i="1"/>
  <c r="CT9865" i="1"/>
  <c r="DB9865" i="1"/>
  <c r="DE9869" i="1"/>
  <c r="DA9869" i="1"/>
  <c r="CW9869" i="1"/>
  <c r="CS9869" i="1"/>
  <c r="CO9869" i="1"/>
  <c r="CG9869" i="1"/>
  <c r="BY9869" i="1"/>
  <c r="BU9869" i="1"/>
  <c r="BQ9869" i="1"/>
  <c r="BM9869" i="1"/>
  <c r="BA9869" i="1"/>
  <c r="DD9869" i="1"/>
  <c r="CZ9869" i="1"/>
  <c r="CV9869" i="1"/>
  <c r="CN9869" i="1"/>
  <c r="CF9869" i="1"/>
  <c r="CB9869" i="1"/>
  <c r="BT9869" i="1"/>
  <c r="BL9869" i="1"/>
  <c r="BH9869" i="1"/>
  <c r="AZ9869" i="1"/>
  <c r="AY9869" i="1"/>
  <c r="CI9869" i="1"/>
  <c r="CM9869" i="1"/>
  <c r="CT9869" i="1"/>
  <c r="DB9869" i="1"/>
  <c r="DE9873" i="1"/>
  <c r="DA9873" i="1"/>
  <c r="CW9873" i="1"/>
  <c r="CS9873" i="1"/>
  <c r="CO9873" i="1"/>
  <c r="CG9873" i="1"/>
  <c r="BY9873" i="1"/>
  <c r="BU9873" i="1"/>
  <c r="BQ9873" i="1"/>
  <c r="BM9873" i="1"/>
  <c r="BA9873" i="1"/>
  <c r="DD9873" i="1"/>
  <c r="CZ9873" i="1"/>
  <c r="CV9873" i="1"/>
  <c r="CN9873" i="1"/>
  <c r="CF9873" i="1"/>
  <c r="CB9873" i="1"/>
  <c r="BT9873" i="1"/>
  <c r="BL9873" i="1"/>
  <c r="BH9873" i="1"/>
  <c r="AZ9873" i="1"/>
  <c r="AY9873" i="1"/>
  <c r="CI9873" i="1"/>
  <c r="CM9873" i="1"/>
  <c r="CT9873" i="1"/>
  <c r="DB9873" i="1"/>
  <c r="DE9877" i="1"/>
  <c r="DA9877" i="1"/>
  <c r="CW9877" i="1"/>
  <c r="CS9877" i="1"/>
  <c r="CO9877" i="1"/>
  <c r="CG9877" i="1"/>
  <c r="BY9877" i="1"/>
  <c r="BU9877" i="1"/>
  <c r="BQ9877" i="1"/>
  <c r="BM9877" i="1"/>
  <c r="BA9877" i="1"/>
  <c r="DD9877" i="1"/>
  <c r="CZ9877" i="1"/>
  <c r="CV9877" i="1"/>
  <c r="CN9877" i="1"/>
  <c r="CF9877" i="1"/>
  <c r="CB9877" i="1"/>
  <c r="BT9877" i="1"/>
  <c r="BL9877" i="1"/>
  <c r="BH9877" i="1"/>
  <c r="AZ9877" i="1"/>
  <c r="AY9877" i="1"/>
  <c r="CI9877" i="1"/>
  <c r="CM9877" i="1"/>
  <c r="CT9877" i="1"/>
  <c r="DB9877" i="1"/>
  <c r="DE9881" i="1"/>
  <c r="DA9881" i="1"/>
  <c r="CW9881" i="1"/>
  <c r="CS9881" i="1"/>
  <c r="CO9881" i="1"/>
  <c r="CG9881" i="1"/>
  <c r="BY9881" i="1"/>
  <c r="BU9881" i="1"/>
  <c r="BQ9881" i="1"/>
  <c r="BM9881" i="1"/>
  <c r="BA9881" i="1"/>
  <c r="DD9881" i="1"/>
  <c r="CZ9881" i="1"/>
  <c r="CV9881" i="1"/>
  <c r="CN9881" i="1"/>
  <c r="CF9881" i="1"/>
  <c r="CB9881" i="1"/>
  <c r="BT9881" i="1"/>
  <c r="BL9881" i="1"/>
  <c r="BH9881" i="1"/>
  <c r="AZ9881" i="1"/>
  <c r="CE9881" i="1"/>
  <c r="BZ9881" i="1"/>
  <c r="BS9881" i="1"/>
  <c r="BN9881" i="1"/>
  <c r="BG9881" i="1"/>
  <c r="BC9881" i="1"/>
  <c r="AY9881" i="1"/>
  <c r="BF9881" i="1"/>
  <c r="DE9885" i="1"/>
  <c r="DA9885" i="1"/>
  <c r="CW9885" i="1"/>
  <c r="CS9885" i="1"/>
  <c r="CO9885" i="1"/>
  <c r="CG9885" i="1"/>
  <c r="BY9885" i="1"/>
  <c r="BU9885" i="1"/>
  <c r="BQ9885" i="1"/>
  <c r="BM9885" i="1"/>
  <c r="BA9885" i="1"/>
  <c r="DD9885" i="1"/>
  <c r="CZ9885" i="1"/>
  <c r="CV9885" i="1"/>
  <c r="CN9885" i="1"/>
  <c r="CF9885" i="1"/>
  <c r="CB9885" i="1"/>
  <c r="BT9885" i="1"/>
  <c r="BL9885" i="1"/>
  <c r="BH9885" i="1"/>
  <c r="AZ9885" i="1"/>
  <c r="CE9885" i="1"/>
  <c r="BZ9885" i="1"/>
  <c r="BS9885" i="1"/>
  <c r="BN9885" i="1"/>
  <c r="BG9885" i="1"/>
  <c r="BC9885" i="1"/>
  <c r="AY9885" i="1"/>
  <c r="BF9885" i="1"/>
  <c r="DE9889" i="1"/>
  <c r="DA9889" i="1"/>
  <c r="CW9889" i="1"/>
  <c r="CS9889" i="1"/>
  <c r="CO9889" i="1"/>
  <c r="CG9889" i="1"/>
  <c r="BY9889" i="1"/>
  <c r="BU9889" i="1"/>
  <c r="BQ9889" i="1"/>
  <c r="BM9889" i="1"/>
  <c r="BA9889" i="1"/>
  <c r="DD9889" i="1"/>
  <c r="CZ9889" i="1"/>
  <c r="CV9889" i="1"/>
  <c r="CN9889" i="1"/>
  <c r="CF9889" i="1"/>
  <c r="CB9889" i="1"/>
  <c r="BT9889" i="1"/>
  <c r="BL9889" i="1"/>
  <c r="BH9889" i="1"/>
  <c r="AZ9889" i="1"/>
  <c r="CE9889" i="1"/>
  <c r="BZ9889" i="1"/>
  <c r="BS9889" i="1"/>
  <c r="BN9889" i="1"/>
  <c r="BG9889" i="1"/>
  <c r="BC9889" i="1"/>
  <c r="AY9889" i="1"/>
  <c r="BF9889" i="1"/>
  <c r="DD9921" i="1"/>
  <c r="CZ9921" i="1"/>
  <c r="CV9921" i="1"/>
  <c r="CN9921" i="1"/>
  <c r="CF9921" i="1"/>
  <c r="CB9921" i="1"/>
  <c r="BT9921" i="1"/>
  <c r="BL9921" i="1"/>
  <c r="BH9921" i="1"/>
  <c r="AZ9921" i="1"/>
  <c r="DC9921" i="1"/>
  <c r="CS9921" i="1"/>
  <c r="CO9921" i="1"/>
  <c r="CE9921" i="1"/>
  <c r="BZ9921" i="1"/>
  <c r="BV9921" i="1"/>
  <c r="BQ9921" i="1"/>
  <c r="BM9921" i="1"/>
  <c r="BG9921" i="1"/>
  <c r="BC9921" i="1"/>
  <c r="AX9921" i="1"/>
  <c r="DB9921" i="1"/>
  <c r="CW9921" i="1"/>
  <c r="CM9921" i="1"/>
  <c r="CI9921" i="1"/>
  <c r="BY9921" i="1"/>
  <c r="BU9921" i="1"/>
  <c r="BK9921" i="1"/>
  <c r="BF9921" i="1"/>
  <c r="BB9921" i="1"/>
  <c r="DA9921" i="1"/>
  <c r="CT9921" i="1"/>
  <c r="CL9921" i="1"/>
  <c r="CG9921" i="1"/>
  <c r="AY9921" i="1"/>
  <c r="BS9921" i="1"/>
  <c r="BN9921" i="1"/>
  <c r="DE9921" i="1"/>
  <c r="CU9921" i="1"/>
  <c r="CP9921" i="1"/>
  <c r="CH9921" i="1"/>
  <c r="AX9724" i="1"/>
  <c r="BC9724" i="1"/>
  <c r="BG9724" i="1"/>
  <c r="BM9724" i="1"/>
  <c r="BQ9724" i="1"/>
  <c r="BV9724" i="1"/>
  <c r="BZ9724" i="1"/>
  <c r="CE9724" i="1"/>
  <c r="CO9724" i="1"/>
  <c r="CS9724" i="1"/>
  <c r="AX9728" i="1"/>
  <c r="BC9728" i="1"/>
  <c r="BG9728" i="1"/>
  <c r="BM9728" i="1"/>
  <c r="BQ9728" i="1"/>
  <c r="BV9728" i="1"/>
  <c r="BZ9728" i="1"/>
  <c r="CE9728" i="1"/>
  <c r="CO9728" i="1"/>
  <c r="CS9728" i="1"/>
  <c r="AX9736" i="1"/>
  <c r="BC9736" i="1"/>
  <c r="BG9736" i="1"/>
  <c r="BM9736" i="1"/>
  <c r="BQ9736" i="1"/>
  <c r="BV9736" i="1"/>
  <c r="BZ9736" i="1"/>
  <c r="CE9736" i="1"/>
  <c r="CO9736" i="1"/>
  <c r="CS9736" i="1"/>
  <c r="AX9740" i="1"/>
  <c r="BC9740" i="1"/>
  <c r="BG9740" i="1"/>
  <c r="BM9740" i="1"/>
  <c r="BQ9740" i="1"/>
  <c r="BV9740" i="1"/>
  <c r="BZ9740" i="1"/>
  <c r="CE9740" i="1"/>
  <c r="CO9740" i="1"/>
  <c r="CS9740" i="1"/>
  <c r="AX9744" i="1"/>
  <c r="BC9744" i="1"/>
  <c r="BG9744" i="1"/>
  <c r="BM9744" i="1"/>
  <c r="BQ9744" i="1"/>
  <c r="BV9744" i="1"/>
  <c r="BZ9744" i="1"/>
  <c r="CE9744" i="1"/>
  <c r="CO9744" i="1"/>
  <c r="CS9744" i="1"/>
  <c r="AX9748" i="1"/>
  <c r="BC9748" i="1"/>
  <c r="BG9748" i="1"/>
  <c r="BM9748" i="1"/>
  <c r="BQ9748" i="1"/>
  <c r="BV9748" i="1"/>
  <c r="BZ9748" i="1"/>
  <c r="CE9748" i="1"/>
  <c r="CO9748" i="1"/>
  <c r="CS9748" i="1"/>
  <c r="AX9752" i="1"/>
  <c r="BC9752" i="1"/>
  <c r="BG9752" i="1"/>
  <c r="BM9752" i="1"/>
  <c r="BQ9752" i="1"/>
  <c r="BV9752" i="1"/>
  <c r="BZ9752" i="1"/>
  <c r="CE9752" i="1"/>
  <c r="CO9752" i="1"/>
  <c r="CS9752" i="1"/>
  <c r="AX9756" i="1"/>
  <c r="BC9756" i="1"/>
  <c r="BG9756" i="1"/>
  <c r="BM9756" i="1"/>
  <c r="BQ9756" i="1"/>
  <c r="BV9756" i="1"/>
  <c r="BZ9756" i="1"/>
  <c r="CE9756" i="1"/>
  <c r="CO9756" i="1"/>
  <c r="CS9756" i="1"/>
  <c r="AX9760" i="1"/>
  <c r="BC9760" i="1"/>
  <c r="BG9760" i="1"/>
  <c r="BM9760" i="1"/>
  <c r="BQ9760" i="1"/>
  <c r="BV9760" i="1"/>
  <c r="BZ9760" i="1"/>
  <c r="CE9760" i="1"/>
  <c r="CO9760" i="1"/>
  <c r="CS9760" i="1"/>
  <c r="AX9764" i="1"/>
  <c r="BC9764" i="1"/>
  <c r="BG9764" i="1"/>
  <c r="BM9764" i="1"/>
  <c r="BQ9764" i="1"/>
  <c r="BV9764" i="1"/>
  <c r="BZ9764" i="1"/>
  <c r="CE9764" i="1"/>
  <c r="CO9764" i="1"/>
  <c r="CS9764" i="1"/>
  <c r="AX9768" i="1"/>
  <c r="BC9768" i="1"/>
  <c r="BG9768" i="1"/>
  <c r="BM9768" i="1"/>
  <c r="BQ9768" i="1"/>
  <c r="BV9768" i="1"/>
  <c r="BZ9768" i="1"/>
  <c r="CE9768" i="1"/>
  <c r="CO9768" i="1"/>
  <c r="CS9768" i="1"/>
  <c r="AY9770" i="1"/>
  <c r="BB9773" i="1"/>
  <c r="BF9773" i="1"/>
  <c r="BK9773" i="1"/>
  <c r="BR9773" i="1"/>
  <c r="CP9773" i="1"/>
  <c r="CU9773" i="1"/>
  <c r="DC9773" i="1"/>
  <c r="AY9774" i="1"/>
  <c r="BB9777" i="1"/>
  <c r="BF9777" i="1"/>
  <c r="BK9777" i="1"/>
  <c r="BR9777" i="1"/>
  <c r="CP9777" i="1"/>
  <c r="CU9777" i="1"/>
  <c r="DC9777" i="1"/>
  <c r="AY9778" i="1"/>
  <c r="BB9781" i="1"/>
  <c r="BF9781" i="1"/>
  <c r="BK9781" i="1"/>
  <c r="BR9781" i="1"/>
  <c r="CP9781" i="1"/>
  <c r="CU9781" i="1"/>
  <c r="DC9781" i="1"/>
  <c r="AY9782" i="1"/>
  <c r="BB9785" i="1"/>
  <c r="BF9785" i="1"/>
  <c r="BK9785" i="1"/>
  <c r="BR9785" i="1"/>
  <c r="CP9785" i="1"/>
  <c r="CU9785" i="1"/>
  <c r="DC9785" i="1"/>
  <c r="AY9786" i="1"/>
  <c r="BB9789" i="1"/>
  <c r="BF9789" i="1"/>
  <c r="BK9789" i="1"/>
  <c r="BR9789" i="1"/>
  <c r="CP9789" i="1"/>
  <c r="CU9789" i="1"/>
  <c r="DC9789" i="1"/>
  <c r="BB9793" i="1"/>
  <c r="BF9793" i="1"/>
  <c r="BK9793" i="1"/>
  <c r="BR9793" i="1"/>
  <c r="CP9793" i="1"/>
  <c r="CU9793" i="1"/>
  <c r="DC9793" i="1"/>
  <c r="BB9797" i="1"/>
  <c r="BF9797" i="1"/>
  <c r="BK9797" i="1"/>
  <c r="BR9797" i="1"/>
  <c r="CP9797" i="1"/>
  <c r="CU9797" i="1"/>
  <c r="DC9797" i="1"/>
  <c r="BB9801" i="1"/>
  <c r="BF9801" i="1"/>
  <c r="BK9801" i="1"/>
  <c r="BR9801" i="1"/>
  <c r="CP9801" i="1"/>
  <c r="CU9801" i="1"/>
  <c r="DC9801" i="1"/>
  <c r="BB9805" i="1"/>
  <c r="BF9805" i="1"/>
  <c r="BK9805" i="1"/>
  <c r="BR9805" i="1"/>
  <c r="CP9805" i="1"/>
  <c r="CU9805" i="1"/>
  <c r="DC9805" i="1"/>
  <c r="BB9809" i="1"/>
  <c r="BF9809" i="1"/>
  <c r="BK9809" i="1"/>
  <c r="BR9809" i="1"/>
  <c r="CP9809" i="1"/>
  <c r="CU9809" i="1"/>
  <c r="DC9809" i="1"/>
  <c r="BB9813" i="1"/>
  <c r="BF9813" i="1"/>
  <c r="BK9813" i="1"/>
  <c r="BR9813" i="1"/>
  <c r="CP9813" i="1"/>
  <c r="CU9813" i="1"/>
  <c r="DC9813" i="1"/>
  <c r="BB9817" i="1"/>
  <c r="BF9817" i="1"/>
  <c r="BK9817" i="1"/>
  <c r="BR9817" i="1"/>
  <c r="CP9817" i="1"/>
  <c r="CU9817" i="1"/>
  <c r="DC9817" i="1"/>
  <c r="AY9818" i="1"/>
  <c r="BB9821" i="1"/>
  <c r="BF9821" i="1"/>
  <c r="BK9821" i="1"/>
  <c r="BR9821" i="1"/>
  <c r="CP9821" i="1"/>
  <c r="CU9821" i="1"/>
  <c r="DC9821" i="1"/>
  <c r="AY9822" i="1"/>
  <c r="BB9825" i="1"/>
  <c r="BF9825" i="1"/>
  <c r="BK9825" i="1"/>
  <c r="BR9825" i="1"/>
  <c r="CP9825" i="1"/>
  <c r="CU9825" i="1"/>
  <c r="DC9825" i="1"/>
  <c r="AY9826" i="1"/>
  <c r="BB9829" i="1"/>
  <c r="BF9829" i="1"/>
  <c r="BK9829" i="1"/>
  <c r="BR9829" i="1"/>
  <c r="CP9829" i="1"/>
  <c r="CU9829" i="1"/>
  <c r="DC9829" i="1"/>
  <c r="AY9830" i="1"/>
  <c r="BB9833" i="1"/>
  <c r="BF9833" i="1"/>
  <c r="BK9833" i="1"/>
  <c r="BR9833" i="1"/>
  <c r="CP9833" i="1"/>
  <c r="CU9833" i="1"/>
  <c r="DC9833" i="1"/>
  <c r="AY9834" i="1"/>
  <c r="BB9837" i="1"/>
  <c r="BF9837" i="1"/>
  <c r="BK9837" i="1"/>
  <c r="BR9837" i="1"/>
  <c r="CP9837" i="1"/>
  <c r="CU9837" i="1"/>
  <c r="DC9837" i="1"/>
  <c r="AY9838" i="1"/>
  <c r="BB9841" i="1"/>
  <c r="BF9841" i="1"/>
  <c r="BK9841" i="1"/>
  <c r="BR9841" i="1"/>
  <c r="CP9841" i="1"/>
  <c r="CU9841" i="1"/>
  <c r="DC9841" i="1"/>
  <c r="AY9842" i="1"/>
  <c r="BB9845" i="1"/>
  <c r="BF9845" i="1"/>
  <c r="BK9845" i="1"/>
  <c r="BR9845" i="1"/>
  <c r="CP9845" i="1"/>
  <c r="CU9845" i="1"/>
  <c r="DC9845" i="1"/>
  <c r="AY9846" i="1"/>
  <c r="BB9849" i="1"/>
  <c r="BF9849" i="1"/>
  <c r="BK9849" i="1"/>
  <c r="BR9849" i="1"/>
  <c r="CP9849" i="1"/>
  <c r="CU9849" i="1"/>
  <c r="DC9849" i="1"/>
  <c r="AY9850" i="1"/>
  <c r="BB9853" i="1"/>
  <c r="BF9853" i="1"/>
  <c r="BK9853" i="1"/>
  <c r="BR9853" i="1"/>
  <c r="CP9853" i="1"/>
  <c r="CU9853" i="1"/>
  <c r="DC9853" i="1"/>
  <c r="AY9854" i="1"/>
  <c r="BB9857" i="1"/>
  <c r="BF9857" i="1"/>
  <c r="BK9857" i="1"/>
  <c r="BR9857" i="1"/>
  <c r="CP9857" i="1"/>
  <c r="CU9857" i="1"/>
  <c r="DC9857" i="1"/>
  <c r="BB9861" i="1"/>
  <c r="BF9861" i="1"/>
  <c r="BK9861" i="1"/>
  <c r="BR9861" i="1"/>
  <c r="CP9861" i="1"/>
  <c r="CU9861" i="1"/>
  <c r="DC9861" i="1"/>
  <c r="BB9865" i="1"/>
  <c r="BF9865" i="1"/>
  <c r="BK9865" i="1"/>
  <c r="BR9865" i="1"/>
  <c r="CP9865" i="1"/>
  <c r="CU9865" i="1"/>
  <c r="DC9865" i="1"/>
  <c r="BB9869" i="1"/>
  <c r="BF9869" i="1"/>
  <c r="BK9869" i="1"/>
  <c r="BR9869" i="1"/>
  <c r="CP9869" i="1"/>
  <c r="CU9869" i="1"/>
  <c r="DC9869" i="1"/>
  <c r="BB9873" i="1"/>
  <c r="BF9873" i="1"/>
  <c r="BK9873" i="1"/>
  <c r="BR9873" i="1"/>
  <c r="CP9873" i="1"/>
  <c r="CU9873" i="1"/>
  <c r="DC9873" i="1"/>
  <c r="BB9877" i="1"/>
  <c r="BF9877" i="1"/>
  <c r="BK9877" i="1"/>
  <c r="BR9877" i="1"/>
  <c r="CP9877" i="1"/>
  <c r="CU9877" i="1"/>
  <c r="DC9877" i="1"/>
  <c r="BB9881" i="1"/>
  <c r="CH9881" i="1"/>
  <c r="CL9881" i="1"/>
  <c r="BB9885" i="1"/>
  <c r="CH9885" i="1"/>
  <c r="CL9885" i="1"/>
  <c r="BB9889" i="1"/>
  <c r="CH9889" i="1"/>
  <c r="CL9889" i="1"/>
  <c r="DD9724" i="1"/>
  <c r="CZ9724" i="1"/>
  <c r="CV9724" i="1"/>
  <c r="CN9724" i="1"/>
  <c r="CF9724" i="1"/>
  <c r="CB9724" i="1"/>
  <c r="BT9724" i="1"/>
  <c r="BL9724" i="1"/>
  <c r="BH9724" i="1"/>
  <c r="AZ9724" i="1"/>
  <c r="AY9724" i="1"/>
  <c r="BN9724" i="1"/>
  <c r="BR9724" i="1"/>
  <c r="CA9724" i="1"/>
  <c r="CG9724" i="1"/>
  <c r="CP9724" i="1"/>
  <c r="CT9724" i="1"/>
  <c r="DE9724" i="1"/>
  <c r="DD9728" i="1"/>
  <c r="CZ9728" i="1"/>
  <c r="CV9728" i="1"/>
  <c r="CN9728" i="1"/>
  <c r="CF9728" i="1"/>
  <c r="CB9728" i="1"/>
  <c r="BT9728" i="1"/>
  <c r="BL9728" i="1"/>
  <c r="BH9728" i="1"/>
  <c r="AZ9728" i="1"/>
  <c r="AY9728" i="1"/>
  <c r="BN9728" i="1"/>
  <c r="BR9728" i="1"/>
  <c r="CA9728" i="1"/>
  <c r="CG9728" i="1"/>
  <c r="CP9728" i="1"/>
  <c r="CT9728" i="1"/>
  <c r="DE9728" i="1"/>
  <c r="DD9732" i="1"/>
  <c r="CZ9732" i="1"/>
  <c r="CV9732" i="1"/>
  <c r="CN9732" i="1"/>
  <c r="CF9732" i="1"/>
  <c r="CB9732" i="1"/>
  <c r="BT9732" i="1"/>
  <c r="BL9732" i="1"/>
  <c r="BH9732" i="1"/>
  <c r="AZ9732" i="1"/>
  <c r="AY9732" i="1"/>
  <c r="BN9732" i="1"/>
  <c r="BR9732" i="1"/>
  <c r="CA9732" i="1"/>
  <c r="CG9732" i="1"/>
  <c r="CP9732" i="1"/>
  <c r="CT9732" i="1"/>
  <c r="DE9732" i="1"/>
  <c r="DD9736" i="1"/>
  <c r="CZ9736" i="1"/>
  <c r="CV9736" i="1"/>
  <c r="CN9736" i="1"/>
  <c r="CF9736" i="1"/>
  <c r="CB9736" i="1"/>
  <c r="BT9736" i="1"/>
  <c r="BL9736" i="1"/>
  <c r="BH9736" i="1"/>
  <c r="AZ9736" i="1"/>
  <c r="AY9736" i="1"/>
  <c r="BN9736" i="1"/>
  <c r="BR9736" i="1"/>
  <c r="CA9736" i="1"/>
  <c r="CG9736" i="1"/>
  <c r="CP9736" i="1"/>
  <c r="CT9736" i="1"/>
  <c r="DE9736" i="1"/>
  <c r="DD9740" i="1"/>
  <c r="CZ9740" i="1"/>
  <c r="CV9740" i="1"/>
  <c r="CN9740" i="1"/>
  <c r="CF9740" i="1"/>
  <c r="CB9740" i="1"/>
  <c r="BT9740" i="1"/>
  <c r="BL9740" i="1"/>
  <c r="BH9740" i="1"/>
  <c r="AZ9740" i="1"/>
  <c r="AY9740" i="1"/>
  <c r="BN9740" i="1"/>
  <c r="BR9740" i="1"/>
  <c r="CA9740" i="1"/>
  <c r="CG9740" i="1"/>
  <c r="CP9740" i="1"/>
  <c r="CT9740" i="1"/>
  <c r="DE9740" i="1"/>
  <c r="DD9744" i="1"/>
  <c r="CZ9744" i="1"/>
  <c r="CV9744" i="1"/>
  <c r="CN9744" i="1"/>
  <c r="CF9744" i="1"/>
  <c r="CB9744" i="1"/>
  <c r="BT9744" i="1"/>
  <c r="BL9744" i="1"/>
  <c r="BH9744" i="1"/>
  <c r="AZ9744" i="1"/>
  <c r="AY9744" i="1"/>
  <c r="BN9744" i="1"/>
  <c r="BR9744" i="1"/>
  <c r="CA9744" i="1"/>
  <c r="CG9744" i="1"/>
  <c r="CP9744" i="1"/>
  <c r="CT9744" i="1"/>
  <c r="DE9744" i="1"/>
  <c r="DD9748" i="1"/>
  <c r="CZ9748" i="1"/>
  <c r="CV9748" i="1"/>
  <c r="CN9748" i="1"/>
  <c r="CF9748" i="1"/>
  <c r="CB9748" i="1"/>
  <c r="BT9748" i="1"/>
  <c r="BL9748" i="1"/>
  <c r="BH9748" i="1"/>
  <c r="AZ9748" i="1"/>
  <c r="AY9748" i="1"/>
  <c r="BN9748" i="1"/>
  <c r="BR9748" i="1"/>
  <c r="CA9748" i="1"/>
  <c r="CG9748" i="1"/>
  <c r="CP9748" i="1"/>
  <c r="CT9748" i="1"/>
  <c r="DE9748" i="1"/>
  <c r="DD9752" i="1"/>
  <c r="CZ9752" i="1"/>
  <c r="CV9752" i="1"/>
  <c r="CN9752" i="1"/>
  <c r="CF9752" i="1"/>
  <c r="CB9752" i="1"/>
  <c r="BT9752" i="1"/>
  <c r="BL9752" i="1"/>
  <c r="BH9752" i="1"/>
  <c r="AZ9752" i="1"/>
  <c r="AY9752" i="1"/>
  <c r="BN9752" i="1"/>
  <c r="BR9752" i="1"/>
  <c r="CA9752" i="1"/>
  <c r="CG9752" i="1"/>
  <c r="CP9752" i="1"/>
  <c r="CT9752" i="1"/>
  <c r="DE9752" i="1"/>
  <c r="DD9756" i="1"/>
  <c r="CZ9756" i="1"/>
  <c r="CV9756" i="1"/>
  <c r="CN9756" i="1"/>
  <c r="CF9756" i="1"/>
  <c r="CB9756" i="1"/>
  <c r="BT9756" i="1"/>
  <c r="BL9756" i="1"/>
  <c r="BH9756" i="1"/>
  <c r="AZ9756" i="1"/>
  <c r="AY9756" i="1"/>
  <c r="BN9756" i="1"/>
  <c r="BR9756" i="1"/>
  <c r="CA9756" i="1"/>
  <c r="CG9756" i="1"/>
  <c r="CP9756" i="1"/>
  <c r="CT9756" i="1"/>
  <c r="DE9756" i="1"/>
  <c r="DD9760" i="1"/>
  <c r="CZ9760" i="1"/>
  <c r="CV9760" i="1"/>
  <c r="CN9760" i="1"/>
  <c r="CF9760" i="1"/>
  <c r="CB9760" i="1"/>
  <c r="BT9760" i="1"/>
  <c r="BL9760" i="1"/>
  <c r="BH9760" i="1"/>
  <c r="AZ9760" i="1"/>
  <c r="AY9760" i="1"/>
  <c r="BN9760" i="1"/>
  <c r="BR9760" i="1"/>
  <c r="CA9760" i="1"/>
  <c r="CG9760" i="1"/>
  <c r="CP9760" i="1"/>
  <c r="CT9760" i="1"/>
  <c r="DE9760" i="1"/>
  <c r="DD9764" i="1"/>
  <c r="CZ9764" i="1"/>
  <c r="CV9764" i="1"/>
  <c r="CN9764" i="1"/>
  <c r="CF9764" i="1"/>
  <c r="CB9764" i="1"/>
  <c r="BT9764" i="1"/>
  <c r="BL9764" i="1"/>
  <c r="BH9764" i="1"/>
  <c r="AZ9764" i="1"/>
  <c r="AY9764" i="1"/>
  <c r="BN9764" i="1"/>
  <c r="BR9764" i="1"/>
  <c r="CA9764" i="1"/>
  <c r="CG9764" i="1"/>
  <c r="CP9764" i="1"/>
  <c r="CT9764" i="1"/>
  <c r="DE9764" i="1"/>
  <c r="DD9768" i="1"/>
  <c r="CZ9768" i="1"/>
  <c r="CV9768" i="1"/>
  <c r="CN9768" i="1"/>
  <c r="CF9768" i="1"/>
  <c r="CB9768" i="1"/>
  <c r="BT9768" i="1"/>
  <c r="BL9768" i="1"/>
  <c r="BH9768" i="1"/>
  <c r="AZ9768" i="1"/>
  <c r="AY9768" i="1"/>
  <c r="BN9768" i="1"/>
  <c r="BR9768" i="1"/>
  <c r="CA9768" i="1"/>
  <c r="CG9768" i="1"/>
  <c r="CP9768" i="1"/>
  <c r="CT9768" i="1"/>
  <c r="DE9768" i="1"/>
  <c r="DB9770" i="1"/>
  <c r="CT9770" i="1"/>
  <c r="CP9770" i="1"/>
  <c r="CL9770" i="1"/>
  <c r="CH9770" i="1"/>
  <c r="BZ9770" i="1"/>
  <c r="BV9770" i="1"/>
  <c r="BR9770" i="1"/>
  <c r="BN9770" i="1"/>
  <c r="BF9770" i="1"/>
  <c r="BB9770" i="1"/>
  <c r="AX9770" i="1"/>
  <c r="DE9770" i="1"/>
  <c r="DA9770" i="1"/>
  <c r="CW9770" i="1"/>
  <c r="CS9770" i="1"/>
  <c r="CO9770" i="1"/>
  <c r="CG9770" i="1"/>
  <c r="BY9770" i="1"/>
  <c r="BU9770" i="1"/>
  <c r="BQ9770" i="1"/>
  <c r="BM9770" i="1"/>
  <c r="BA9770" i="1"/>
  <c r="AZ9770" i="1"/>
  <c r="BG9770" i="1"/>
  <c r="BK9770" i="1"/>
  <c r="BS9770" i="1"/>
  <c r="CA9770" i="1"/>
  <c r="CE9770" i="1"/>
  <c r="BC9773" i="1"/>
  <c r="BG9773" i="1"/>
  <c r="BN9773" i="1"/>
  <c r="BS9773" i="1"/>
  <c r="BZ9773" i="1"/>
  <c r="CE9773" i="1"/>
  <c r="DB9774" i="1"/>
  <c r="CT9774" i="1"/>
  <c r="CP9774" i="1"/>
  <c r="CL9774" i="1"/>
  <c r="CH9774" i="1"/>
  <c r="BZ9774" i="1"/>
  <c r="BV9774" i="1"/>
  <c r="BR9774" i="1"/>
  <c r="BN9774" i="1"/>
  <c r="BF9774" i="1"/>
  <c r="BB9774" i="1"/>
  <c r="AX9774" i="1"/>
  <c r="DE9774" i="1"/>
  <c r="DA9774" i="1"/>
  <c r="CW9774" i="1"/>
  <c r="CS9774" i="1"/>
  <c r="CO9774" i="1"/>
  <c r="CG9774" i="1"/>
  <c r="BY9774" i="1"/>
  <c r="BU9774" i="1"/>
  <c r="BQ9774" i="1"/>
  <c r="BM9774" i="1"/>
  <c r="BA9774" i="1"/>
  <c r="AZ9774" i="1"/>
  <c r="BG9774" i="1"/>
  <c r="BK9774" i="1"/>
  <c r="BS9774" i="1"/>
  <c r="CA9774" i="1"/>
  <c r="CE9774" i="1"/>
  <c r="BC9777" i="1"/>
  <c r="BG9777" i="1"/>
  <c r="BN9777" i="1"/>
  <c r="BS9777" i="1"/>
  <c r="BZ9777" i="1"/>
  <c r="CE9777" i="1"/>
  <c r="DB9778" i="1"/>
  <c r="CT9778" i="1"/>
  <c r="CP9778" i="1"/>
  <c r="CL9778" i="1"/>
  <c r="CH9778" i="1"/>
  <c r="BZ9778" i="1"/>
  <c r="BV9778" i="1"/>
  <c r="BR9778" i="1"/>
  <c r="BN9778" i="1"/>
  <c r="BF9778" i="1"/>
  <c r="BB9778" i="1"/>
  <c r="AX9778" i="1"/>
  <c r="DE9778" i="1"/>
  <c r="DA9778" i="1"/>
  <c r="CW9778" i="1"/>
  <c r="CS9778" i="1"/>
  <c r="CO9778" i="1"/>
  <c r="CG9778" i="1"/>
  <c r="BY9778" i="1"/>
  <c r="BU9778" i="1"/>
  <c r="BQ9778" i="1"/>
  <c r="BM9778" i="1"/>
  <c r="BA9778" i="1"/>
  <c r="AZ9778" i="1"/>
  <c r="BG9778" i="1"/>
  <c r="BK9778" i="1"/>
  <c r="BS9778" i="1"/>
  <c r="CA9778" i="1"/>
  <c r="CE9778" i="1"/>
  <c r="BC9781" i="1"/>
  <c r="BG9781" i="1"/>
  <c r="BN9781" i="1"/>
  <c r="BS9781" i="1"/>
  <c r="BZ9781" i="1"/>
  <c r="CE9781" i="1"/>
  <c r="DB9782" i="1"/>
  <c r="CT9782" i="1"/>
  <c r="CP9782" i="1"/>
  <c r="CL9782" i="1"/>
  <c r="CH9782" i="1"/>
  <c r="BZ9782" i="1"/>
  <c r="BV9782" i="1"/>
  <c r="BR9782" i="1"/>
  <c r="BN9782" i="1"/>
  <c r="BF9782" i="1"/>
  <c r="BB9782" i="1"/>
  <c r="AX9782" i="1"/>
  <c r="DE9782" i="1"/>
  <c r="DA9782" i="1"/>
  <c r="CW9782" i="1"/>
  <c r="CS9782" i="1"/>
  <c r="CO9782" i="1"/>
  <c r="CG9782" i="1"/>
  <c r="BY9782" i="1"/>
  <c r="BU9782" i="1"/>
  <c r="BQ9782" i="1"/>
  <c r="BM9782" i="1"/>
  <c r="BA9782" i="1"/>
  <c r="AZ9782" i="1"/>
  <c r="BG9782" i="1"/>
  <c r="BK9782" i="1"/>
  <c r="BS9782" i="1"/>
  <c r="CA9782" i="1"/>
  <c r="CE9782" i="1"/>
  <c r="BC9785" i="1"/>
  <c r="BG9785" i="1"/>
  <c r="BN9785" i="1"/>
  <c r="BS9785" i="1"/>
  <c r="BZ9785" i="1"/>
  <c r="CE9785" i="1"/>
  <c r="DB9786" i="1"/>
  <c r="CT9786" i="1"/>
  <c r="CP9786" i="1"/>
  <c r="CL9786" i="1"/>
  <c r="CH9786" i="1"/>
  <c r="BZ9786" i="1"/>
  <c r="BV9786" i="1"/>
  <c r="BR9786" i="1"/>
  <c r="BN9786" i="1"/>
  <c r="BF9786" i="1"/>
  <c r="BB9786" i="1"/>
  <c r="AX9786" i="1"/>
  <c r="DE9786" i="1"/>
  <c r="DA9786" i="1"/>
  <c r="CW9786" i="1"/>
  <c r="CS9786" i="1"/>
  <c r="CO9786" i="1"/>
  <c r="CG9786" i="1"/>
  <c r="BY9786" i="1"/>
  <c r="BU9786" i="1"/>
  <c r="BQ9786" i="1"/>
  <c r="BM9786" i="1"/>
  <c r="BA9786" i="1"/>
  <c r="AZ9786" i="1"/>
  <c r="BG9786" i="1"/>
  <c r="BK9786" i="1"/>
  <c r="BS9786" i="1"/>
  <c r="CA9786" i="1"/>
  <c r="CE9786" i="1"/>
  <c r="BC9789" i="1"/>
  <c r="BG9789" i="1"/>
  <c r="BN9789" i="1"/>
  <c r="BS9789" i="1"/>
  <c r="BZ9789" i="1"/>
  <c r="CE9789" i="1"/>
  <c r="DB9790" i="1"/>
  <c r="CT9790" i="1"/>
  <c r="CP9790" i="1"/>
  <c r="CL9790" i="1"/>
  <c r="CH9790" i="1"/>
  <c r="BZ9790" i="1"/>
  <c r="BV9790" i="1"/>
  <c r="BR9790" i="1"/>
  <c r="BN9790" i="1"/>
  <c r="BF9790" i="1"/>
  <c r="BB9790" i="1"/>
  <c r="AX9790" i="1"/>
  <c r="DE9790" i="1"/>
  <c r="DA9790" i="1"/>
  <c r="CW9790" i="1"/>
  <c r="CS9790" i="1"/>
  <c r="CO9790" i="1"/>
  <c r="CG9790" i="1"/>
  <c r="BY9790" i="1"/>
  <c r="BU9790" i="1"/>
  <c r="BQ9790" i="1"/>
  <c r="BM9790" i="1"/>
  <c r="BA9790" i="1"/>
  <c r="AZ9790" i="1"/>
  <c r="BG9790" i="1"/>
  <c r="BK9790" i="1"/>
  <c r="BS9790" i="1"/>
  <c r="CA9790" i="1"/>
  <c r="CE9790" i="1"/>
  <c r="BC9793" i="1"/>
  <c r="BG9793" i="1"/>
  <c r="BN9793" i="1"/>
  <c r="BS9793" i="1"/>
  <c r="BZ9793" i="1"/>
  <c r="CE9793" i="1"/>
  <c r="DB9794" i="1"/>
  <c r="CT9794" i="1"/>
  <c r="CP9794" i="1"/>
  <c r="CL9794" i="1"/>
  <c r="CH9794" i="1"/>
  <c r="BZ9794" i="1"/>
  <c r="BV9794" i="1"/>
  <c r="BR9794" i="1"/>
  <c r="BN9794" i="1"/>
  <c r="BF9794" i="1"/>
  <c r="BB9794" i="1"/>
  <c r="AX9794" i="1"/>
  <c r="DE9794" i="1"/>
  <c r="DA9794" i="1"/>
  <c r="CW9794" i="1"/>
  <c r="CS9794" i="1"/>
  <c r="CO9794" i="1"/>
  <c r="CG9794" i="1"/>
  <c r="BY9794" i="1"/>
  <c r="BU9794" i="1"/>
  <c r="BQ9794" i="1"/>
  <c r="BM9794" i="1"/>
  <c r="BA9794" i="1"/>
  <c r="AZ9794" i="1"/>
  <c r="BG9794" i="1"/>
  <c r="BK9794" i="1"/>
  <c r="BS9794" i="1"/>
  <c r="CA9794" i="1"/>
  <c r="CE9794" i="1"/>
  <c r="BC9797" i="1"/>
  <c r="BG9797" i="1"/>
  <c r="BN9797" i="1"/>
  <c r="BS9797" i="1"/>
  <c r="BZ9797" i="1"/>
  <c r="CE9797" i="1"/>
  <c r="DB9798" i="1"/>
  <c r="CT9798" i="1"/>
  <c r="CP9798" i="1"/>
  <c r="CL9798" i="1"/>
  <c r="CH9798" i="1"/>
  <c r="BZ9798" i="1"/>
  <c r="BV9798" i="1"/>
  <c r="BR9798" i="1"/>
  <c r="BN9798" i="1"/>
  <c r="BF9798" i="1"/>
  <c r="BB9798" i="1"/>
  <c r="AX9798" i="1"/>
  <c r="DE9798" i="1"/>
  <c r="DA9798" i="1"/>
  <c r="CW9798" i="1"/>
  <c r="CS9798" i="1"/>
  <c r="CO9798" i="1"/>
  <c r="CG9798" i="1"/>
  <c r="BY9798" i="1"/>
  <c r="BU9798" i="1"/>
  <c r="BQ9798" i="1"/>
  <c r="BM9798" i="1"/>
  <c r="BA9798" i="1"/>
  <c r="AZ9798" i="1"/>
  <c r="BG9798" i="1"/>
  <c r="BK9798" i="1"/>
  <c r="BS9798" i="1"/>
  <c r="CA9798" i="1"/>
  <c r="CE9798" i="1"/>
  <c r="BC9801" i="1"/>
  <c r="BG9801" i="1"/>
  <c r="BN9801" i="1"/>
  <c r="BS9801" i="1"/>
  <c r="BZ9801" i="1"/>
  <c r="CE9801" i="1"/>
  <c r="DB9802" i="1"/>
  <c r="CT9802" i="1"/>
  <c r="CP9802" i="1"/>
  <c r="CL9802" i="1"/>
  <c r="CH9802" i="1"/>
  <c r="BZ9802" i="1"/>
  <c r="BV9802" i="1"/>
  <c r="BR9802" i="1"/>
  <c r="BN9802" i="1"/>
  <c r="BF9802" i="1"/>
  <c r="BB9802" i="1"/>
  <c r="AX9802" i="1"/>
  <c r="DE9802" i="1"/>
  <c r="DA9802" i="1"/>
  <c r="CW9802" i="1"/>
  <c r="CS9802" i="1"/>
  <c r="CO9802" i="1"/>
  <c r="CG9802" i="1"/>
  <c r="BY9802" i="1"/>
  <c r="BU9802" i="1"/>
  <c r="BQ9802" i="1"/>
  <c r="BM9802" i="1"/>
  <c r="BA9802" i="1"/>
  <c r="AZ9802" i="1"/>
  <c r="BG9802" i="1"/>
  <c r="BK9802" i="1"/>
  <c r="BS9802" i="1"/>
  <c r="CA9802" i="1"/>
  <c r="CE9802" i="1"/>
  <c r="BC9805" i="1"/>
  <c r="BG9805" i="1"/>
  <c r="BN9805" i="1"/>
  <c r="BS9805" i="1"/>
  <c r="BZ9805" i="1"/>
  <c r="CE9805" i="1"/>
  <c r="DB9806" i="1"/>
  <c r="CT9806" i="1"/>
  <c r="CP9806" i="1"/>
  <c r="CL9806" i="1"/>
  <c r="CH9806" i="1"/>
  <c r="BZ9806" i="1"/>
  <c r="BV9806" i="1"/>
  <c r="BR9806" i="1"/>
  <c r="BN9806" i="1"/>
  <c r="BF9806" i="1"/>
  <c r="BB9806" i="1"/>
  <c r="AX9806" i="1"/>
  <c r="DE9806" i="1"/>
  <c r="DA9806" i="1"/>
  <c r="CW9806" i="1"/>
  <c r="CS9806" i="1"/>
  <c r="CO9806" i="1"/>
  <c r="CG9806" i="1"/>
  <c r="BY9806" i="1"/>
  <c r="BU9806" i="1"/>
  <c r="BQ9806" i="1"/>
  <c r="BM9806" i="1"/>
  <c r="BA9806" i="1"/>
  <c r="AZ9806" i="1"/>
  <c r="BG9806" i="1"/>
  <c r="BK9806" i="1"/>
  <c r="BS9806" i="1"/>
  <c r="CA9806" i="1"/>
  <c r="CE9806" i="1"/>
  <c r="BC9809" i="1"/>
  <c r="BG9809" i="1"/>
  <c r="BN9809" i="1"/>
  <c r="BS9809" i="1"/>
  <c r="BZ9809" i="1"/>
  <c r="CE9809" i="1"/>
  <c r="DB9810" i="1"/>
  <c r="CT9810" i="1"/>
  <c r="CP9810" i="1"/>
  <c r="CL9810" i="1"/>
  <c r="CH9810" i="1"/>
  <c r="BZ9810" i="1"/>
  <c r="BV9810" i="1"/>
  <c r="BR9810" i="1"/>
  <c r="BN9810" i="1"/>
  <c r="BF9810" i="1"/>
  <c r="BB9810" i="1"/>
  <c r="AX9810" i="1"/>
  <c r="DE9810" i="1"/>
  <c r="DA9810" i="1"/>
  <c r="CW9810" i="1"/>
  <c r="CS9810" i="1"/>
  <c r="CO9810" i="1"/>
  <c r="CG9810" i="1"/>
  <c r="BY9810" i="1"/>
  <c r="BU9810" i="1"/>
  <c r="BQ9810" i="1"/>
  <c r="BM9810" i="1"/>
  <c r="BA9810" i="1"/>
  <c r="AZ9810" i="1"/>
  <c r="BG9810" i="1"/>
  <c r="BK9810" i="1"/>
  <c r="BS9810" i="1"/>
  <c r="CA9810" i="1"/>
  <c r="CE9810" i="1"/>
  <c r="BC9813" i="1"/>
  <c r="BG9813" i="1"/>
  <c r="BN9813" i="1"/>
  <c r="BS9813" i="1"/>
  <c r="BZ9813" i="1"/>
  <c r="CE9813" i="1"/>
  <c r="DB9814" i="1"/>
  <c r="CT9814" i="1"/>
  <c r="CP9814" i="1"/>
  <c r="CL9814" i="1"/>
  <c r="CH9814" i="1"/>
  <c r="BZ9814" i="1"/>
  <c r="BV9814" i="1"/>
  <c r="BR9814" i="1"/>
  <c r="BN9814" i="1"/>
  <c r="BF9814" i="1"/>
  <c r="BB9814" i="1"/>
  <c r="AX9814" i="1"/>
  <c r="DE9814" i="1"/>
  <c r="DA9814" i="1"/>
  <c r="CW9814" i="1"/>
  <c r="CS9814" i="1"/>
  <c r="CO9814" i="1"/>
  <c r="CG9814" i="1"/>
  <c r="BY9814" i="1"/>
  <c r="BU9814" i="1"/>
  <c r="BQ9814" i="1"/>
  <c r="BM9814" i="1"/>
  <c r="BA9814" i="1"/>
  <c r="AZ9814" i="1"/>
  <c r="BG9814" i="1"/>
  <c r="BK9814" i="1"/>
  <c r="BS9814" i="1"/>
  <c r="CA9814" i="1"/>
  <c r="CE9814" i="1"/>
  <c r="BC9817" i="1"/>
  <c r="BG9817" i="1"/>
  <c r="BN9817" i="1"/>
  <c r="BS9817" i="1"/>
  <c r="BZ9817" i="1"/>
  <c r="CE9817" i="1"/>
  <c r="DB9818" i="1"/>
  <c r="CT9818" i="1"/>
  <c r="CP9818" i="1"/>
  <c r="CL9818" i="1"/>
  <c r="CH9818" i="1"/>
  <c r="BZ9818" i="1"/>
  <c r="BV9818" i="1"/>
  <c r="BR9818" i="1"/>
  <c r="BN9818" i="1"/>
  <c r="BF9818" i="1"/>
  <c r="BB9818" i="1"/>
  <c r="AX9818" i="1"/>
  <c r="DE9818" i="1"/>
  <c r="DA9818" i="1"/>
  <c r="CW9818" i="1"/>
  <c r="CS9818" i="1"/>
  <c r="CO9818" i="1"/>
  <c r="CG9818" i="1"/>
  <c r="BY9818" i="1"/>
  <c r="BU9818" i="1"/>
  <c r="BQ9818" i="1"/>
  <c r="BM9818" i="1"/>
  <c r="BA9818" i="1"/>
  <c r="AZ9818" i="1"/>
  <c r="BG9818" i="1"/>
  <c r="BK9818" i="1"/>
  <c r="BS9818" i="1"/>
  <c r="CA9818" i="1"/>
  <c r="CE9818" i="1"/>
  <c r="BC9821" i="1"/>
  <c r="BG9821" i="1"/>
  <c r="BN9821" i="1"/>
  <c r="BS9821" i="1"/>
  <c r="BZ9821" i="1"/>
  <c r="CE9821" i="1"/>
  <c r="DB9822" i="1"/>
  <c r="CT9822" i="1"/>
  <c r="CP9822" i="1"/>
  <c r="CL9822" i="1"/>
  <c r="CH9822" i="1"/>
  <c r="BZ9822" i="1"/>
  <c r="BV9822" i="1"/>
  <c r="BR9822" i="1"/>
  <c r="BN9822" i="1"/>
  <c r="BF9822" i="1"/>
  <c r="BB9822" i="1"/>
  <c r="AX9822" i="1"/>
  <c r="DE9822" i="1"/>
  <c r="DA9822" i="1"/>
  <c r="CW9822" i="1"/>
  <c r="CS9822" i="1"/>
  <c r="CO9822" i="1"/>
  <c r="CG9822" i="1"/>
  <c r="BY9822" i="1"/>
  <c r="BU9822" i="1"/>
  <c r="BQ9822" i="1"/>
  <c r="BM9822" i="1"/>
  <c r="BA9822" i="1"/>
  <c r="AZ9822" i="1"/>
  <c r="BG9822" i="1"/>
  <c r="BK9822" i="1"/>
  <c r="BS9822" i="1"/>
  <c r="CA9822" i="1"/>
  <c r="CE9822" i="1"/>
  <c r="BC9825" i="1"/>
  <c r="BG9825" i="1"/>
  <c r="BN9825" i="1"/>
  <c r="BS9825" i="1"/>
  <c r="BZ9825" i="1"/>
  <c r="CE9825" i="1"/>
  <c r="DB9826" i="1"/>
  <c r="CT9826" i="1"/>
  <c r="CP9826" i="1"/>
  <c r="CL9826" i="1"/>
  <c r="CH9826" i="1"/>
  <c r="BZ9826" i="1"/>
  <c r="BV9826" i="1"/>
  <c r="BR9826" i="1"/>
  <c r="BN9826" i="1"/>
  <c r="BF9826" i="1"/>
  <c r="BB9826" i="1"/>
  <c r="AX9826" i="1"/>
  <c r="DE9826" i="1"/>
  <c r="DA9826" i="1"/>
  <c r="CW9826" i="1"/>
  <c r="CS9826" i="1"/>
  <c r="CO9826" i="1"/>
  <c r="CG9826" i="1"/>
  <c r="BY9826" i="1"/>
  <c r="BU9826" i="1"/>
  <c r="BQ9826" i="1"/>
  <c r="BM9826" i="1"/>
  <c r="BA9826" i="1"/>
  <c r="AZ9826" i="1"/>
  <c r="BG9826" i="1"/>
  <c r="BK9826" i="1"/>
  <c r="BS9826" i="1"/>
  <c r="CA9826" i="1"/>
  <c r="CE9826" i="1"/>
  <c r="BC9829" i="1"/>
  <c r="BG9829" i="1"/>
  <c r="BN9829" i="1"/>
  <c r="BS9829" i="1"/>
  <c r="BZ9829" i="1"/>
  <c r="CE9829" i="1"/>
  <c r="DB9830" i="1"/>
  <c r="CT9830" i="1"/>
  <c r="CP9830" i="1"/>
  <c r="CL9830" i="1"/>
  <c r="CH9830" i="1"/>
  <c r="BZ9830" i="1"/>
  <c r="BV9830" i="1"/>
  <c r="BR9830" i="1"/>
  <c r="BN9830" i="1"/>
  <c r="BF9830" i="1"/>
  <c r="BB9830" i="1"/>
  <c r="AX9830" i="1"/>
  <c r="DE9830" i="1"/>
  <c r="DA9830" i="1"/>
  <c r="CW9830" i="1"/>
  <c r="CS9830" i="1"/>
  <c r="CO9830" i="1"/>
  <c r="CG9830" i="1"/>
  <c r="BY9830" i="1"/>
  <c r="BU9830" i="1"/>
  <c r="BQ9830" i="1"/>
  <c r="BM9830" i="1"/>
  <c r="BA9830" i="1"/>
  <c r="AZ9830" i="1"/>
  <c r="BG9830" i="1"/>
  <c r="BK9830" i="1"/>
  <c r="BS9830" i="1"/>
  <c r="CA9830" i="1"/>
  <c r="CE9830" i="1"/>
  <c r="BC9833" i="1"/>
  <c r="BG9833" i="1"/>
  <c r="BN9833" i="1"/>
  <c r="BS9833" i="1"/>
  <c r="BZ9833" i="1"/>
  <c r="CE9833" i="1"/>
  <c r="DB9834" i="1"/>
  <c r="CT9834" i="1"/>
  <c r="CP9834" i="1"/>
  <c r="CL9834" i="1"/>
  <c r="CH9834" i="1"/>
  <c r="BZ9834" i="1"/>
  <c r="BV9834" i="1"/>
  <c r="BR9834" i="1"/>
  <c r="BN9834" i="1"/>
  <c r="BF9834" i="1"/>
  <c r="BB9834" i="1"/>
  <c r="AX9834" i="1"/>
  <c r="DE9834" i="1"/>
  <c r="DA9834" i="1"/>
  <c r="CW9834" i="1"/>
  <c r="CS9834" i="1"/>
  <c r="CO9834" i="1"/>
  <c r="CG9834" i="1"/>
  <c r="BY9834" i="1"/>
  <c r="BU9834" i="1"/>
  <c r="BQ9834" i="1"/>
  <c r="BM9834" i="1"/>
  <c r="BA9834" i="1"/>
  <c r="AZ9834" i="1"/>
  <c r="BG9834" i="1"/>
  <c r="BK9834" i="1"/>
  <c r="BS9834" i="1"/>
  <c r="CA9834" i="1"/>
  <c r="CE9834" i="1"/>
  <c r="BC9837" i="1"/>
  <c r="BG9837" i="1"/>
  <c r="BN9837" i="1"/>
  <c r="BS9837" i="1"/>
  <c r="BZ9837" i="1"/>
  <c r="CE9837" i="1"/>
  <c r="DB9838" i="1"/>
  <c r="CT9838" i="1"/>
  <c r="CP9838" i="1"/>
  <c r="CL9838" i="1"/>
  <c r="CH9838" i="1"/>
  <c r="BZ9838" i="1"/>
  <c r="BV9838" i="1"/>
  <c r="BR9838" i="1"/>
  <c r="BN9838" i="1"/>
  <c r="BF9838" i="1"/>
  <c r="BB9838" i="1"/>
  <c r="AX9838" i="1"/>
  <c r="DE9838" i="1"/>
  <c r="DA9838" i="1"/>
  <c r="CW9838" i="1"/>
  <c r="CS9838" i="1"/>
  <c r="CO9838" i="1"/>
  <c r="CG9838" i="1"/>
  <c r="BY9838" i="1"/>
  <c r="BU9838" i="1"/>
  <c r="BQ9838" i="1"/>
  <c r="BM9838" i="1"/>
  <c r="BA9838" i="1"/>
  <c r="AZ9838" i="1"/>
  <c r="BG9838" i="1"/>
  <c r="BK9838" i="1"/>
  <c r="BS9838" i="1"/>
  <c r="CA9838" i="1"/>
  <c r="CE9838" i="1"/>
  <c r="BC9841" i="1"/>
  <c r="BG9841" i="1"/>
  <c r="BN9841" i="1"/>
  <c r="BS9841" i="1"/>
  <c r="BZ9841" i="1"/>
  <c r="CE9841" i="1"/>
  <c r="DB9842" i="1"/>
  <c r="CT9842" i="1"/>
  <c r="CP9842" i="1"/>
  <c r="CL9842" i="1"/>
  <c r="CH9842" i="1"/>
  <c r="BZ9842" i="1"/>
  <c r="BV9842" i="1"/>
  <c r="BR9842" i="1"/>
  <c r="BN9842" i="1"/>
  <c r="BF9842" i="1"/>
  <c r="BB9842" i="1"/>
  <c r="AX9842" i="1"/>
  <c r="DE9842" i="1"/>
  <c r="DA9842" i="1"/>
  <c r="CW9842" i="1"/>
  <c r="CS9842" i="1"/>
  <c r="CO9842" i="1"/>
  <c r="CG9842" i="1"/>
  <c r="BY9842" i="1"/>
  <c r="BU9842" i="1"/>
  <c r="BQ9842" i="1"/>
  <c r="BM9842" i="1"/>
  <c r="BA9842" i="1"/>
  <c r="AZ9842" i="1"/>
  <c r="BG9842" i="1"/>
  <c r="BK9842" i="1"/>
  <c r="BS9842" i="1"/>
  <c r="CA9842" i="1"/>
  <c r="CE9842" i="1"/>
  <c r="BC9845" i="1"/>
  <c r="BG9845" i="1"/>
  <c r="BN9845" i="1"/>
  <c r="BS9845" i="1"/>
  <c r="BZ9845" i="1"/>
  <c r="CE9845" i="1"/>
  <c r="DB9846" i="1"/>
  <c r="CT9846" i="1"/>
  <c r="CP9846" i="1"/>
  <c r="CL9846" i="1"/>
  <c r="CH9846" i="1"/>
  <c r="BZ9846" i="1"/>
  <c r="BV9846" i="1"/>
  <c r="BR9846" i="1"/>
  <c r="BN9846" i="1"/>
  <c r="BF9846" i="1"/>
  <c r="BB9846" i="1"/>
  <c r="AX9846" i="1"/>
  <c r="DE9846" i="1"/>
  <c r="DA9846" i="1"/>
  <c r="CW9846" i="1"/>
  <c r="CS9846" i="1"/>
  <c r="CO9846" i="1"/>
  <c r="CG9846" i="1"/>
  <c r="BY9846" i="1"/>
  <c r="BU9846" i="1"/>
  <c r="BQ9846" i="1"/>
  <c r="BM9846" i="1"/>
  <c r="BA9846" i="1"/>
  <c r="AZ9846" i="1"/>
  <c r="BG9846" i="1"/>
  <c r="BK9846" i="1"/>
  <c r="BS9846" i="1"/>
  <c r="CA9846" i="1"/>
  <c r="CE9846" i="1"/>
  <c r="BC9849" i="1"/>
  <c r="BG9849" i="1"/>
  <c r="BN9849" i="1"/>
  <c r="BS9849" i="1"/>
  <c r="BZ9849" i="1"/>
  <c r="CE9849" i="1"/>
  <c r="DB9850" i="1"/>
  <c r="CT9850" i="1"/>
  <c r="CP9850" i="1"/>
  <c r="CL9850" i="1"/>
  <c r="CH9850" i="1"/>
  <c r="BZ9850" i="1"/>
  <c r="BV9850" i="1"/>
  <c r="BR9850" i="1"/>
  <c r="BN9850" i="1"/>
  <c r="BF9850" i="1"/>
  <c r="BB9850" i="1"/>
  <c r="AX9850" i="1"/>
  <c r="DE9850" i="1"/>
  <c r="DA9850" i="1"/>
  <c r="CW9850" i="1"/>
  <c r="CS9850" i="1"/>
  <c r="CO9850" i="1"/>
  <c r="CG9850" i="1"/>
  <c r="BY9850" i="1"/>
  <c r="BU9850" i="1"/>
  <c r="BQ9850" i="1"/>
  <c r="BM9850" i="1"/>
  <c r="BA9850" i="1"/>
  <c r="AZ9850" i="1"/>
  <c r="BG9850" i="1"/>
  <c r="BK9850" i="1"/>
  <c r="BS9850" i="1"/>
  <c r="CA9850" i="1"/>
  <c r="CE9850" i="1"/>
  <c r="BC9853" i="1"/>
  <c r="BG9853" i="1"/>
  <c r="BN9853" i="1"/>
  <c r="BS9853" i="1"/>
  <c r="BZ9853" i="1"/>
  <c r="CE9853" i="1"/>
  <c r="DB9854" i="1"/>
  <c r="CT9854" i="1"/>
  <c r="CP9854" i="1"/>
  <c r="CL9854" i="1"/>
  <c r="CH9854" i="1"/>
  <c r="BZ9854" i="1"/>
  <c r="BV9854" i="1"/>
  <c r="BR9854" i="1"/>
  <c r="BN9854" i="1"/>
  <c r="BF9854" i="1"/>
  <c r="BB9854" i="1"/>
  <c r="AX9854" i="1"/>
  <c r="DE9854" i="1"/>
  <c r="DA9854" i="1"/>
  <c r="CW9854" i="1"/>
  <c r="CS9854" i="1"/>
  <c r="CO9854" i="1"/>
  <c r="CG9854" i="1"/>
  <c r="BY9854" i="1"/>
  <c r="BU9854" i="1"/>
  <c r="BQ9854" i="1"/>
  <c r="BM9854" i="1"/>
  <c r="BA9854" i="1"/>
  <c r="AZ9854" i="1"/>
  <c r="BG9854" i="1"/>
  <c r="BK9854" i="1"/>
  <c r="BS9854" i="1"/>
  <c r="CA9854" i="1"/>
  <c r="CE9854" i="1"/>
  <c r="BC9857" i="1"/>
  <c r="BG9857" i="1"/>
  <c r="BN9857" i="1"/>
  <c r="BS9857" i="1"/>
  <c r="BZ9857" i="1"/>
  <c r="CE9857" i="1"/>
  <c r="DB9858" i="1"/>
  <c r="CT9858" i="1"/>
  <c r="CP9858" i="1"/>
  <c r="CL9858" i="1"/>
  <c r="CH9858" i="1"/>
  <c r="BZ9858" i="1"/>
  <c r="BV9858" i="1"/>
  <c r="BR9858" i="1"/>
  <c r="BN9858" i="1"/>
  <c r="BF9858" i="1"/>
  <c r="BB9858" i="1"/>
  <c r="AX9858" i="1"/>
  <c r="DE9858" i="1"/>
  <c r="DA9858" i="1"/>
  <c r="CW9858" i="1"/>
  <c r="CS9858" i="1"/>
  <c r="CO9858" i="1"/>
  <c r="CG9858" i="1"/>
  <c r="BY9858" i="1"/>
  <c r="BU9858" i="1"/>
  <c r="BQ9858" i="1"/>
  <c r="BM9858" i="1"/>
  <c r="BA9858" i="1"/>
  <c r="AZ9858" i="1"/>
  <c r="BG9858" i="1"/>
  <c r="BK9858" i="1"/>
  <c r="BS9858" i="1"/>
  <c r="CA9858" i="1"/>
  <c r="CE9858" i="1"/>
  <c r="BC9861" i="1"/>
  <c r="BG9861" i="1"/>
  <c r="BN9861" i="1"/>
  <c r="BS9861" i="1"/>
  <c r="BZ9861" i="1"/>
  <c r="CE9861" i="1"/>
  <c r="DB9862" i="1"/>
  <c r="CT9862" i="1"/>
  <c r="CP9862" i="1"/>
  <c r="CL9862" i="1"/>
  <c r="CH9862" i="1"/>
  <c r="BZ9862" i="1"/>
  <c r="BV9862" i="1"/>
  <c r="BR9862" i="1"/>
  <c r="BN9862" i="1"/>
  <c r="BF9862" i="1"/>
  <c r="BB9862" i="1"/>
  <c r="AX9862" i="1"/>
  <c r="DE9862" i="1"/>
  <c r="DA9862" i="1"/>
  <c r="CW9862" i="1"/>
  <c r="CS9862" i="1"/>
  <c r="CO9862" i="1"/>
  <c r="CG9862" i="1"/>
  <c r="BY9862" i="1"/>
  <c r="BU9862" i="1"/>
  <c r="BQ9862" i="1"/>
  <c r="BM9862" i="1"/>
  <c r="BA9862" i="1"/>
  <c r="AZ9862" i="1"/>
  <c r="BG9862" i="1"/>
  <c r="BK9862" i="1"/>
  <c r="BS9862" i="1"/>
  <c r="CA9862" i="1"/>
  <c r="CE9862" i="1"/>
  <c r="BC9865" i="1"/>
  <c r="BG9865" i="1"/>
  <c r="BN9865" i="1"/>
  <c r="BS9865" i="1"/>
  <c r="BZ9865" i="1"/>
  <c r="CE9865" i="1"/>
  <c r="DB9866" i="1"/>
  <c r="CT9866" i="1"/>
  <c r="CP9866" i="1"/>
  <c r="CL9866" i="1"/>
  <c r="CH9866" i="1"/>
  <c r="BZ9866" i="1"/>
  <c r="BV9866" i="1"/>
  <c r="BR9866" i="1"/>
  <c r="BN9866" i="1"/>
  <c r="BF9866" i="1"/>
  <c r="BB9866" i="1"/>
  <c r="AX9866" i="1"/>
  <c r="DE9866" i="1"/>
  <c r="DA9866" i="1"/>
  <c r="CW9866" i="1"/>
  <c r="CS9866" i="1"/>
  <c r="CO9866" i="1"/>
  <c r="CG9866" i="1"/>
  <c r="BY9866" i="1"/>
  <c r="BU9866" i="1"/>
  <c r="BQ9866" i="1"/>
  <c r="BM9866" i="1"/>
  <c r="BA9866" i="1"/>
  <c r="AZ9866" i="1"/>
  <c r="BG9866" i="1"/>
  <c r="BK9866" i="1"/>
  <c r="BS9866" i="1"/>
  <c r="CA9866" i="1"/>
  <c r="CE9866" i="1"/>
  <c r="BC9869" i="1"/>
  <c r="BG9869" i="1"/>
  <c r="BN9869" i="1"/>
  <c r="BS9869" i="1"/>
  <c r="BZ9869" i="1"/>
  <c r="CE9869" i="1"/>
  <c r="DB9870" i="1"/>
  <c r="CT9870" i="1"/>
  <c r="CP9870" i="1"/>
  <c r="CL9870" i="1"/>
  <c r="CH9870" i="1"/>
  <c r="BZ9870" i="1"/>
  <c r="BV9870" i="1"/>
  <c r="BR9870" i="1"/>
  <c r="BN9870" i="1"/>
  <c r="BF9870" i="1"/>
  <c r="BB9870" i="1"/>
  <c r="AX9870" i="1"/>
  <c r="DE9870" i="1"/>
  <c r="DA9870" i="1"/>
  <c r="CW9870" i="1"/>
  <c r="CS9870" i="1"/>
  <c r="CO9870" i="1"/>
  <c r="CG9870" i="1"/>
  <c r="BY9870" i="1"/>
  <c r="BU9870" i="1"/>
  <c r="BQ9870" i="1"/>
  <c r="BM9870" i="1"/>
  <c r="BA9870" i="1"/>
  <c r="AZ9870" i="1"/>
  <c r="BG9870" i="1"/>
  <c r="BK9870" i="1"/>
  <c r="BS9870" i="1"/>
  <c r="CA9870" i="1"/>
  <c r="CE9870" i="1"/>
  <c r="BC9873" i="1"/>
  <c r="BG9873" i="1"/>
  <c r="BN9873" i="1"/>
  <c r="BS9873" i="1"/>
  <c r="BZ9873" i="1"/>
  <c r="CE9873" i="1"/>
  <c r="DB9874" i="1"/>
  <c r="CT9874" i="1"/>
  <c r="CP9874" i="1"/>
  <c r="CL9874" i="1"/>
  <c r="CH9874" i="1"/>
  <c r="BZ9874" i="1"/>
  <c r="BV9874" i="1"/>
  <c r="BR9874" i="1"/>
  <c r="BN9874" i="1"/>
  <c r="BF9874" i="1"/>
  <c r="BB9874" i="1"/>
  <c r="AX9874" i="1"/>
  <c r="DE9874" i="1"/>
  <c r="DA9874" i="1"/>
  <c r="CW9874" i="1"/>
  <c r="CS9874" i="1"/>
  <c r="CO9874" i="1"/>
  <c r="CG9874" i="1"/>
  <c r="BY9874" i="1"/>
  <c r="BU9874" i="1"/>
  <c r="BQ9874" i="1"/>
  <c r="BM9874" i="1"/>
  <c r="BA9874" i="1"/>
  <c r="AZ9874" i="1"/>
  <c r="BG9874" i="1"/>
  <c r="BK9874" i="1"/>
  <c r="BS9874" i="1"/>
  <c r="CA9874" i="1"/>
  <c r="CE9874" i="1"/>
  <c r="BC9877" i="1"/>
  <c r="BG9877" i="1"/>
  <c r="BN9877" i="1"/>
  <c r="BS9877" i="1"/>
  <c r="BZ9877" i="1"/>
  <c r="CE9877" i="1"/>
  <c r="DB9878" i="1"/>
  <c r="CT9878" i="1"/>
  <c r="CP9878" i="1"/>
  <c r="CL9878" i="1"/>
  <c r="CH9878" i="1"/>
  <c r="BZ9878" i="1"/>
  <c r="BV9878" i="1"/>
  <c r="BR9878" i="1"/>
  <c r="BN9878" i="1"/>
  <c r="BF9878" i="1"/>
  <c r="BB9878" i="1"/>
  <c r="AX9878" i="1"/>
  <c r="DE9878" i="1"/>
  <c r="DA9878" i="1"/>
  <c r="CW9878" i="1"/>
  <c r="CS9878" i="1"/>
  <c r="CO9878" i="1"/>
  <c r="CG9878" i="1"/>
  <c r="BY9878" i="1"/>
  <c r="BU9878" i="1"/>
  <c r="BQ9878" i="1"/>
  <c r="BM9878" i="1"/>
  <c r="BA9878" i="1"/>
  <c r="AZ9878" i="1"/>
  <c r="BG9878" i="1"/>
  <c r="BK9878" i="1"/>
  <c r="BS9878" i="1"/>
  <c r="CA9878" i="1"/>
  <c r="CE9878" i="1"/>
  <c r="BR9881" i="1"/>
  <c r="CA9881" i="1"/>
  <c r="CI9881" i="1"/>
  <c r="CM9881" i="1"/>
  <c r="CT9881" i="1"/>
  <c r="DB9881" i="1"/>
  <c r="BR9885" i="1"/>
  <c r="CA9885" i="1"/>
  <c r="CI9885" i="1"/>
  <c r="CM9885" i="1"/>
  <c r="CT9885" i="1"/>
  <c r="DB9885" i="1"/>
  <c r="BR9889" i="1"/>
  <c r="CA9889" i="1"/>
  <c r="CI9889" i="1"/>
  <c r="CM9889" i="1"/>
  <c r="CT9889" i="1"/>
  <c r="DB9889" i="1"/>
  <c r="DD9913" i="1"/>
  <c r="CZ9913" i="1"/>
  <c r="CV9913" i="1"/>
  <c r="CN9913" i="1"/>
  <c r="CF9913" i="1"/>
  <c r="CB9913" i="1"/>
  <c r="BT9913" i="1"/>
  <c r="BL9913" i="1"/>
  <c r="BH9913" i="1"/>
  <c r="AZ9913" i="1"/>
  <c r="DC9913" i="1"/>
  <c r="CS9913" i="1"/>
  <c r="CO9913" i="1"/>
  <c r="CE9913" i="1"/>
  <c r="BZ9913" i="1"/>
  <c r="BV9913" i="1"/>
  <c r="BQ9913" i="1"/>
  <c r="BM9913" i="1"/>
  <c r="BG9913" i="1"/>
  <c r="BC9913" i="1"/>
  <c r="AX9913" i="1"/>
  <c r="DB9913" i="1"/>
  <c r="CW9913" i="1"/>
  <c r="CM9913" i="1"/>
  <c r="CI9913" i="1"/>
  <c r="BY9913" i="1"/>
  <c r="BU9913" i="1"/>
  <c r="BK9913" i="1"/>
  <c r="BF9913" i="1"/>
  <c r="BB9913" i="1"/>
  <c r="DA9913" i="1"/>
  <c r="CT9913" i="1"/>
  <c r="CL9913" i="1"/>
  <c r="CG9913" i="1"/>
  <c r="AY9913" i="1"/>
  <c r="BS9913" i="1"/>
  <c r="BN9913" i="1"/>
  <c r="CH9913" i="1"/>
  <c r="DD9917" i="1"/>
  <c r="CZ9917" i="1"/>
  <c r="CV9917" i="1"/>
  <c r="CN9917" i="1"/>
  <c r="CF9917" i="1"/>
  <c r="CB9917" i="1"/>
  <c r="BT9917" i="1"/>
  <c r="BL9917" i="1"/>
  <c r="BH9917" i="1"/>
  <c r="AZ9917" i="1"/>
  <c r="DC9917" i="1"/>
  <c r="CS9917" i="1"/>
  <c r="CO9917" i="1"/>
  <c r="CE9917" i="1"/>
  <c r="BZ9917" i="1"/>
  <c r="BV9917" i="1"/>
  <c r="BQ9917" i="1"/>
  <c r="BM9917" i="1"/>
  <c r="BG9917" i="1"/>
  <c r="BC9917" i="1"/>
  <c r="AX9917" i="1"/>
  <c r="DB9917" i="1"/>
  <c r="CW9917" i="1"/>
  <c r="CM9917" i="1"/>
  <c r="CI9917" i="1"/>
  <c r="BY9917" i="1"/>
  <c r="BU9917" i="1"/>
  <c r="BK9917" i="1"/>
  <c r="BF9917" i="1"/>
  <c r="BB9917" i="1"/>
  <c r="DA9917" i="1"/>
  <c r="CT9917" i="1"/>
  <c r="CL9917" i="1"/>
  <c r="CG9917" i="1"/>
  <c r="AY9917" i="1"/>
  <c r="BS9917" i="1"/>
  <c r="BN9917" i="1"/>
  <c r="CH9917" i="1"/>
  <c r="DD9925" i="1"/>
  <c r="CZ9925" i="1"/>
  <c r="CV9925" i="1"/>
  <c r="CN9925" i="1"/>
  <c r="CF9925" i="1"/>
  <c r="CB9925" i="1"/>
  <c r="BT9925" i="1"/>
  <c r="BL9925" i="1"/>
  <c r="BH9925" i="1"/>
  <c r="AZ9925" i="1"/>
  <c r="DC9925" i="1"/>
  <c r="CS9925" i="1"/>
  <c r="CO9925" i="1"/>
  <c r="CE9925" i="1"/>
  <c r="BZ9925" i="1"/>
  <c r="BV9925" i="1"/>
  <c r="BQ9925" i="1"/>
  <c r="BM9925" i="1"/>
  <c r="BG9925" i="1"/>
  <c r="BC9925" i="1"/>
  <c r="AX9925" i="1"/>
  <c r="DB9925" i="1"/>
  <c r="CW9925" i="1"/>
  <c r="CM9925" i="1"/>
  <c r="CI9925" i="1"/>
  <c r="BY9925" i="1"/>
  <c r="BU9925" i="1"/>
  <c r="BK9925" i="1"/>
  <c r="BF9925" i="1"/>
  <c r="BB9925" i="1"/>
  <c r="BA9925" i="1"/>
  <c r="BR9925" i="1"/>
  <c r="CA9925" i="1"/>
  <c r="CH9925" i="1"/>
  <c r="CP9925" i="1"/>
  <c r="CU9925" i="1"/>
  <c r="DE9925" i="1"/>
  <c r="DD9929" i="1"/>
  <c r="CZ9929" i="1"/>
  <c r="CV9929" i="1"/>
  <c r="CN9929" i="1"/>
  <c r="CF9929" i="1"/>
  <c r="CB9929" i="1"/>
  <c r="BT9929" i="1"/>
  <c r="BL9929" i="1"/>
  <c r="BH9929" i="1"/>
  <c r="AZ9929" i="1"/>
  <c r="DC9929" i="1"/>
  <c r="CS9929" i="1"/>
  <c r="CO9929" i="1"/>
  <c r="CE9929" i="1"/>
  <c r="BZ9929" i="1"/>
  <c r="BV9929" i="1"/>
  <c r="BQ9929" i="1"/>
  <c r="BM9929" i="1"/>
  <c r="BG9929" i="1"/>
  <c r="BC9929" i="1"/>
  <c r="AX9929" i="1"/>
  <c r="DB9929" i="1"/>
  <c r="CW9929" i="1"/>
  <c r="CM9929" i="1"/>
  <c r="CI9929" i="1"/>
  <c r="BY9929" i="1"/>
  <c r="BU9929" i="1"/>
  <c r="BK9929" i="1"/>
  <c r="BF9929" i="1"/>
  <c r="BB9929" i="1"/>
  <c r="BA9929" i="1"/>
  <c r="BR9929" i="1"/>
  <c r="CA9929" i="1"/>
  <c r="CH9929" i="1"/>
  <c r="CP9929" i="1"/>
  <c r="CU9929" i="1"/>
  <c r="DE9929" i="1"/>
  <c r="DD9933" i="1"/>
  <c r="CZ9933" i="1"/>
  <c r="CV9933" i="1"/>
  <c r="CN9933" i="1"/>
  <c r="CF9933" i="1"/>
  <c r="CB9933" i="1"/>
  <c r="BT9933" i="1"/>
  <c r="BL9933" i="1"/>
  <c r="BH9933" i="1"/>
  <c r="AZ9933" i="1"/>
  <c r="DC9933" i="1"/>
  <c r="CS9933" i="1"/>
  <c r="CO9933" i="1"/>
  <c r="CE9933" i="1"/>
  <c r="BZ9933" i="1"/>
  <c r="BV9933" i="1"/>
  <c r="BQ9933" i="1"/>
  <c r="BM9933" i="1"/>
  <c r="BG9933" i="1"/>
  <c r="BC9933" i="1"/>
  <c r="AX9933" i="1"/>
  <c r="DB9933" i="1"/>
  <c r="CW9933" i="1"/>
  <c r="CM9933" i="1"/>
  <c r="CI9933" i="1"/>
  <c r="BY9933" i="1"/>
  <c r="BU9933" i="1"/>
  <c r="BK9933" i="1"/>
  <c r="BF9933" i="1"/>
  <c r="BB9933" i="1"/>
  <c r="BA9933" i="1"/>
  <c r="BR9933" i="1"/>
  <c r="CA9933" i="1"/>
  <c r="CH9933" i="1"/>
  <c r="CP9933" i="1"/>
  <c r="CU9933" i="1"/>
  <c r="DE9933" i="1"/>
  <c r="DD9937" i="1"/>
  <c r="CZ9937" i="1"/>
  <c r="CV9937" i="1"/>
  <c r="CN9937" i="1"/>
  <c r="CF9937" i="1"/>
  <c r="CB9937" i="1"/>
  <c r="BT9937" i="1"/>
  <c r="BL9937" i="1"/>
  <c r="BH9937" i="1"/>
  <c r="AZ9937" i="1"/>
  <c r="DC9937" i="1"/>
  <c r="CS9937" i="1"/>
  <c r="CO9937" i="1"/>
  <c r="CE9937" i="1"/>
  <c r="BZ9937" i="1"/>
  <c r="BV9937" i="1"/>
  <c r="BQ9937" i="1"/>
  <c r="BM9937" i="1"/>
  <c r="BG9937" i="1"/>
  <c r="BC9937" i="1"/>
  <c r="AX9937" i="1"/>
  <c r="DB9937" i="1"/>
  <c r="CW9937" i="1"/>
  <c r="CM9937" i="1"/>
  <c r="CI9937" i="1"/>
  <c r="BY9937" i="1"/>
  <c r="BU9937" i="1"/>
  <c r="BK9937" i="1"/>
  <c r="BF9937" i="1"/>
  <c r="BB9937" i="1"/>
  <c r="BA9937" i="1"/>
  <c r="BR9937" i="1"/>
  <c r="CA9937" i="1"/>
  <c r="CH9937" i="1"/>
  <c r="CP9937" i="1"/>
  <c r="CU9937" i="1"/>
  <c r="DE9937" i="1"/>
  <c r="DD9941" i="1"/>
  <c r="CZ9941" i="1"/>
  <c r="CV9941" i="1"/>
  <c r="CN9941" i="1"/>
  <c r="CF9941" i="1"/>
  <c r="CB9941" i="1"/>
  <c r="BT9941" i="1"/>
  <c r="BL9941" i="1"/>
  <c r="BH9941" i="1"/>
  <c r="AZ9941" i="1"/>
  <c r="DC9941" i="1"/>
  <c r="CS9941" i="1"/>
  <c r="CO9941" i="1"/>
  <c r="CE9941" i="1"/>
  <c r="BZ9941" i="1"/>
  <c r="BV9941" i="1"/>
  <c r="BQ9941" i="1"/>
  <c r="BM9941" i="1"/>
  <c r="BG9941" i="1"/>
  <c r="BC9941" i="1"/>
  <c r="AX9941" i="1"/>
  <c r="DB9941" i="1"/>
  <c r="CW9941" i="1"/>
  <c r="CM9941" i="1"/>
  <c r="CI9941" i="1"/>
  <c r="BY9941" i="1"/>
  <c r="BU9941" i="1"/>
  <c r="BK9941" i="1"/>
  <c r="BF9941" i="1"/>
  <c r="BB9941" i="1"/>
  <c r="BA9941" i="1"/>
  <c r="BR9941" i="1"/>
  <c r="CA9941" i="1"/>
  <c r="CH9941" i="1"/>
  <c r="CP9941" i="1"/>
  <c r="CU9941" i="1"/>
  <c r="DE9941" i="1"/>
  <c r="DD9945" i="1"/>
  <c r="CZ9945" i="1"/>
  <c r="CV9945" i="1"/>
  <c r="CN9945" i="1"/>
  <c r="CF9945" i="1"/>
  <c r="CB9945" i="1"/>
  <c r="BT9945" i="1"/>
  <c r="BL9945" i="1"/>
  <c r="BH9945" i="1"/>
  <c r="AZ9945" i="1"/>
  <c r="DC9945" i="1"/>
  <c r="CS9945" i="1"/>
  <c r="CO9945" i="1"/>
  <c r="CE9945" i="1"/>
  <c r="BZ9945" i="1"/>
  <c r="BV9945" i="1"/>
  <c r="BQ9945" i="1"/>
  <c r="BM9945" i="1"/>
  <c r="BG9945" i="1"/>
  <c r="BC9945" i="1"/>
  <c r="AX9945" i="1"/>
  <c r="DB9945" i="1"/>
  <c r="CW9945" i="1"/>
  <c r="CM9945" i="1"/>
  <c r="CI9945" i="1"/>
  <c r="BY9945" i="1"/>
  <c r="BU9945" i="1"/>
  <c r="BK9945" i="1"/>
  <c r="BF9945" i="1"/>
  <c r="BB9945" i="1"/>
  <c r="BA9945" i="1"/>
  <c r="BR9945" i="1"/>
  <c r="CA9945" i="1"/>
  <c r="CH9945" i="1"/>
  <c r="CP9945" i="1"/>
  <c r="CU9945" i="1"/>
  <c r="DE9945" i="1"/>
  <c r="DD9949" i="1"/>
  <c r="CZ9949" i="1"/>
  <c r="CV9949" i="1"/>
  <c r="CN9949" i="1"/>
  <c r="CF9949" i="1"/>
  <c r="CB9949" i="1"/>
  <c r="BT9949" i="1"/>
  <c r="BL9949" i="1"/>
  <c r="BH9949" i="1"/>
  <c r="AZ9949" i="1"/>
  <c r="DC9949" i="1"/>
  <c r="CS9949" i="1"/>
  <c r="CO9949" i="1"/>
  <c r="CE9949" i="1"/>
  <c r="BZ9949" i="1"/>
  <c r="BV9949" i="1"/>
  <c r="BQ9949" i="1"/>
  <c r="BM9949" i="1"/>
  <c r="BG9949" i="1"/>
  <c r="BC9949" i="1"/>
  <c r="AX9949" i="1"/>
  <c r="DB9949" i="1"/>
  <c r="CW9949" i="1"/>
  <c r="CM9949" i="1"/>
  <c r="CI9949" i="1"/>
  <c r="BY9949" i="1"/>
  <c r="BU9949" i="1"/>
  <c r="BK9949" i="1"/>
  <c r="BF9949" i="1"/>
  <c r="BB9949" i="1"/>
  <c r="BA9949" i="1"/>
  <c r="BR9949" i="1"/>
  <c r="CA9949" i="1"/>
  <c r="CH9949" i="1"/>
  <c r="CP9949" i="1"/>
  <c r="CU9949" i="1"/>
  <c r="DE9949" i="1"/>
  <c r="DD9953" i="1"/>
  <c r="CZ9953" i="1"/>
  <c r="CV9953" i="1"/>
  <c r="CN9953" i="1"/>
  <c r="CF9953" i="1"/>
  <c r="CB9953" i="1"/>
  <c r="BT9953" i="1"/>
  <c r="BL9953" i="1"/>
  <c r="BH9953" i="1"/>
  <c r="AZ9953" i="1"/>
  <c r="DC9953" i="1"/>
  <c r="CS9953" i="1"/>
  <c r="CO9953" i="1"/>
  <c r="CE9953" i="1"/>
  <c r="BZ9953" i="1"/>
  <c r="BV9953" i="1"/>
  <c r="BQ9953" i="1"/>
  <c r="BM9953" i="1"/>
  <c r="BG9953" i="1"/>
  <c r="BC9953" i="1"/>
  <c r="AX9953" i="1"/>
  <c r="DB9953" i="1"/>
  <c r="CW9953" i="1"/>
  <c r="CM9953" i="1"/>
  <c r="CI9953" i="1"/>
  <c r="BY9953" i="1"/>
  <c r="BU9953" i="1"/>
  <c r="BK9953" i="1"/>
  <c r="BF9953" i="1"/>
  <c r="BB9953" i="1"/>
  <c r="BA9953" i="1"/>
  <c r="BR9953" i="1"/>
  <c r="CA9953" i="1"/>
  <c r="CH9953" i="1"/>
  <c r="CP9953" i="1"/>
  <c r="CU9953" i="1"/>
  <c r="DE9953" i="1"/>
  <c r="DD9957" i="1"/>
  <c r="CZ9957" i="1"/>
  <c r="CV9957" i="1"/>
  <c r="CN9957" i="1"/>
  <c r="CF9957" i="1"/>
  <c r="CB9957" i="1"/>
  <c r="BT9957" i="1"/>
  <c r="BL9957" i="1"/>
  <c r="BH9957" i="1"/>
  <c r="AZ9957" i="1"/>
  <c r="DC9957" i="1"/>
  <c r="CS9957" i="1"/>
  <c r="CO9957" i="1"/>
  <c r="CE9957" i="1"/>
  <c r="BZ9957" i="1"/>
  <c r="BV9957" i="1"/>
  <c r="BQ9957" i="1"/>
  <c r="BM9957" i="1"/>
  <c r="BG9957" i="1"/>
  <c r="BC9957" i="1"/>
  <c r="AX9957" i="1"/>
  <c r="DB9957" i="1"/>
  <c r="CW9957" i="1"/>
  <c r="CM9957" i="1"/>
  <c r="CI9957" i="1"/>
  <c r="BY9957" i="1"/>
  <c r="BU9957" i="1"/>
  <c r="BK9957" i="1"/>
  <c r="BF9957" i="1"/>
  <c r="BB9957" i="1"/>
  <c r="BA9957" i="1"/>
  <c r="BR9957" i="1"/>
  <c r="CA9957" i="1"/>
  <c r="CH9957" i="1"/>
  <c r="CP9957" i="1"/>
  <c r="CU9957" i="1"/>
  <c r="DE9957" i="1"/>
  <c r="DD9961" i="1"/>
  <c r="CZ9961" i="1"/>
  <c r="CV9961" i="1"/>
  <c r="CN9961" i="1"/>
  <c r="CF9961" i="1"/>
  <c r="CB9961" i="1"/>
  <c r="BT9961" i="1"/>
  <c r="BL9961" i="1"/>
  <c r="BH9961" i="1"/>
  <c r="AZ9961" i="1"/>
  <c r="DC9961" i="1"/>
  <c r="CS9961" i="1"/>
  <c r="CO9961" i="1"/>
  <c r="CE9961" i="1"/>
  <c r="BZ9961" i="1"/>
  <c r="BV9961" i="1"/>
  <c r="BQ9961" i="1"/>
  <c r="BM9961" i="1"/>
  <c r="BG9961" i="1"/>
  <c r="BC9961" i="1"/>
  <c r="AX9961" i="1"/>
  <c r="DB9961" i="1"/>
  <c r="CW9961" i="1"/>
  <c r="CM9961" i="1"/>
  <c r="CI9961" i="1"/>
  <c r="BY9961" i="1"/>
  <c r="BU9961" i="1"/>
  <c r="BK9961" i="1"/>
  <c r="BF9961" i="1"/>
  <c r="BB9961" i="1"/>
  <c r="BA9961" i="1"/>
  <c r="BR9961" i="1"/>
  <c r="CA9961" i="1"/>
  <c r="CH9961" i="1"/>
  <c r="CP9961" i="1"/>
  <c r="CU9961" i="1"/>
  <c r="DE9961" i="1"/>
  <c r="DD9965" i="1"/>
  <c r="CZ9965" i="1"/>
  <c r="CV9965" i="1"/>
  <c r="CN9965" i="1"/>
  <c r="CF9965" i="1"/>
  <c r="CB9965" i="1"/>
  <c r="BT9965" i="1"/>
  <c r="BL9965" i="1"/>
  <c r="BH9965" i="1"/>
  <c r="AZ9965" i="1"/>
  <c r="DC9965" i="1"/>
  <c r="CS9965" i="1"/>
  <c r="CO9965" i="1"/>
  <c r="CE9965" i="1"/>
  <c r="BZ9965" i="1"/>
  <c r="BV9965" i="1"/>
  <c r="BQ9965" i="1"/>
  <c r="BM9965" i="1"/>
  <c r="BG9965" i="1"/>
  <c r="BC9965" i="1"/>
  <c r="AX9965" i="1"/>
  <c r="DB9965" i="1"/>
  <c r="CW9965" i="1"/>
  <c r="CM9965" i="1"/>
  <c r="CI9965" i="1"/>
  <c r="BY9965" i="1"/>
  <c r="BU9965" i="1"/>
  <c r="BK9965" i="1"/>
  <c r="BF9965" i="1"/>
  <c r="BB9965" i="1"/>
  <c r="BA9965" i="1"/>
  <c r="BR9965" i="1"/>
  <c r="CA9965" i="1"/>
  <c r="CH9965" i="1"/>
  <c r="CP9965" i="1"/>
  <c r="CU9965" i="1"/>
  <c r="DE9965" i="1"/>
  <c r="DD10132" i="1"/>
  <c r="CZ10132" i="1"/>
  <c r="CV10132" i="1"/>
  <c r="CN10132" i="1"/>
  <c r="CF10132" i="1"/>
  <c r="CB10132" i="1"/>
  <c r="BT10132" i="1"/>
  <c r="BL10132" i="1"/>
  <c r="BH10132" i="1"/>
  <c r="AZ10132" i="1"/>
  <c r="DB10132" i="1"/>
  <c r="CW10132" i="1"/>
  <c r="CM10132" i="1"/>
  <c r="CI10132" i="1"/>
  <c r="BY10132" i="1"/>
  <c r="BU10132" i="1"/>
  <c r="BK10132" i="1"/>
  <c r="BF10132" i="1"/>
  <c r="BB10132" i="1"/>
  <c r="DA10132" i="1"/>
  <c r="CU10132" i="1"/>
  <c r="CL10132" i="1"/>
  <c r="CH10132" i="1"/>
  <c r="BS10132" i="1"/>
  <c r="BA10132" i="1"/>
  <c r="BQ10132" i="1"/>
  <c r="BM10132" i="1"/>
  <c r="AX10132" i="1"/>
  <c r="DE10132" i="1"/>
  <c r="CT10132" i="1"/>
  <c r="CP10132" i="1"/>
  <c r="CG10132" i="1"/>
  <c r="CA10132" i="1"/>
  <c r="BV10132" i="1"/>
  <c r="BC10132" i="1"/>
  <c r="DC10132" i="1"/>
  <c r="BZ10132" i="1"/>
  <c r="AY10132" i="1"/>
  <c r="CE10132" i="1"/>
  <c r="BG10132" i="1"/>
  <c r="CO10132" i="1"/>
  <c r="BN10132" i="1"/>
  <c r="DE9893" i="1"/>
  <c r="DA9893" i="1"/>
  <c r="CW9893" i="1"/>
  <c r="CS9893" i="1"/>
  <c r="CO9893" i="1"/>
  <c r="CG9893" i="1"/>
  <c r="BY9893" i="1"/>
  <c r="BU9893" i="1"/>
  <c r="BQ9893" i="1"/>
  <c r="BM9893" i="1"/>
  <c r="BA9893" i="1"/>
  <c r="DD9893" i="1"/>
  <c r="CZ9893" i="1"/>
  <c r="CV9893" i="1"/>
  <c r="CN9893" i="1"/>
  <c r="CF9893" i="1"/>
  <c r="CB9893" i="1"/>
  <c r="BT9893" i="1"/>
  <c r="BL9893" i="1"/>
  <c r="BH9893" i="1"/>
  <c r="AZ9893" i="1"/>
  <c r="AY9893" i="1"/>
  <c r="CI9893" i="1"/>
  <c r="CM9893" i="1"/>
  <c r="CT9893" i="1"/>
  <c r="DB9893" i="1"/>
  <c r="DE9897" i="1"/>
  <c r="DA9897" i="1"/>
  <c r="CW9897" i="1"/>
  <c r="CS9897" i="1"/>
  <c r="CO9897" i="1"/>
  <c r="CG9897" i="1"/>
  <c r="BY9897" i="1"/>
  <c r="BU9897" i="1"/>
  <c r="BQ9897" i="1"/>
  <c r="BM9897" i="1"/>
  <c r="BA9897" i="1"/>
  <c r="DD9897" i="1"/>
  <c r="CZ9897" i="1"/>
  <c r="CV9897" i="1"/>
  <c r="CN9897" i="1"/>
  <c r="CF9897" i="1"/>
  <c r="CB9897" i="1"/>
  <c r="BT9897" i="1"/>
  <c r="BL9897" i="1"/>
  <c r="BH9897" i="1"/>
  <c r="AZ9897" i="1"/>
  <c r="AY9897" i="1"/>
  <c r="CI9897" i="1"/>
  <c r="CM9897" i="1"/>
  <c r="CT9897" i="1"/>
  <c r="DB9897" i="1"/>
  <c r="DE9901" i="1"/>
  <c r="DA9901" i="1"/>
  <c r="CW9901" i="1"/>
  <c r="CS9901" i="1"/>
  <c r="CO9901" i="1"/>
  <c r="CG9901" i="1"/>
  <c r="BY9901" i="1"/>
  <c r="BU9901" i="1"/>
  <c r="BQ9901" i="1"/>
  <c r="BM9901" i="1"/>
  <c r="BA9901" i="1"/>
  <c r="DD9901" i="1"/>
  <c r="CZ9901" i="1"/>
  <c r="CV9901" i="1"/>
  <c r="CN9901" i="1"/>
  <c r="CF9901" i="1"/>
  <c r="CB9901" i="1"/>
  <c r="BT9901" i="1"/>
  <c r="BL9901" i="1"/>
  <c r="BH9901" i="1"/>
  <c r="AZ9901" i="1"/>
  <c r="AY9901" i="1"/>
  <c r="CI9901" i="1"/>
  <c r="CM9901" i="1"/>
  <c r="CT9901" i="1"/>
  <c r="DB9901" i="1"/>
  <c r="DE9905" i="1"/>
  <c r="DA9905" i="1"/>
  <c r="CW9905" i="1"/>
  <c r="CS9905" i="1"/>
  <c r="CO9905" i="1"/>
  <c r="CG9905" i="1"/>
  <c r="BY9905" i="1"/>
  <c r="BU9905" i="1"/>
  <c r="BQ9905" i="1"/>
  <c r="BM9905" i="1"/>
  <c r="BA9905" i="1"/>
  <c r="DD9905" i="1"/>
  <c r="CZ9905" i="1"/>
  <c r="CV9905" i="1"/>
  <c r="CN9905" i="1"/>
  <c r="CF9905" i="1"/>
  <c r="CB9905" i="1"/>
  <c r="BT9905" i="1"/>
  <c r="BL9905" i="1"/>
  <c r="BH9905" i="1"/>
  <c r="AZ9905" i="1"/>
  <c r="AY9905" i="1"/>
  <c r="CI9905" i="1"/>
  <c r="CM9905" i="1"/>
  <c r="CT9905" i="1"/>
  <c r="DB9905" i="1"/>
  <c r="DE9909" i="1"/>
  <c r="DA9909" i="1"/>
  <c r="CW9909" i="1"/>
  <c r="CS9909" i="1"/>
  <c r="CO9909" i="1"/>
  <c r="CG9909" i="1"/>
  <c r="BY9909" i="1"/>
  <c r="BU9909" i="1"/>
  <c r="BQ9909" i="1"/>
  <c r="BM9909" i="1"/>
  <c r="BA9909" i="1"/>
  <c r="DD9909" i="1"/>
  <c r="CZ9909" i="1"/>
  <c r="CV9909" i="1"/>
  <c r="CN9909" i="1"/>
  <c r="CF9909" i="1"/>
  <c r="CB9909" i="1"/>
  <c r="BT9909" i="1"/>
  <c r="BL9909" i="1"/>
  <c r="BH9909" i="1"/>
  <c r="AZ9909" i="1"/>
  <c r="AY9909" i="1"/>
  <c r="CI9909" i="1"/>
  <c r="CM9909" i="1"/>
  <c r="CT9909" i="1"/>
  <c r="DB9909" i="1"/>
  <c r="DE9914" i="1"/>
  <c r="DA9914" i="1"/>
  <c r="CW9914" i="1"/>
  <c r="CS9914" i="1"/>
  <c r="CO9914" i="1"/>
  <c r="CG9914" i="1"/>
  <c r="BY9914" i="1"/>
  <c r="BU9914" i="1"/>
  <c r="BQ9914" i="1"/>
  <c r="BM9914" i="1"/>
  <c r="BA9914" i="1"/>
  <c r="DC9914" i="1"/>
  <c r="CM9914" i="1"/>
  <c r="CI9914" i="1"/>
  <c r="BZ9914" i="1"/>
  <c r="BT9914" i="1"/>
  <c r="BF9914" i="1"/>
  <c r="BB9914" i="1"/>
  <c r="DB9914" i="1"/>
  <c r="CV9914" i="1"/>
  <c r="CL9914" i="1"/>
  <c r="CH9914" i="1"/>
  <c r="BS9914" i="1"/>
  <c r="BN9914" i="1"/>
  <c r="AZ9914" i="1"/>
  <c r="AY9914" i="1"/>
  <c r="BG9914" i="1"/>
  <c r="BK9914" i="1"/>
  <c r="BR9914" i="1"/>
  <c r="CA9914" i="1"/>
  <c r="CE9914" i="1"/>
  <c r="CN9914" i="1"/>
  <c r="CT9914" i="1"/>
  <c r="CZ9914" i="1"/>
  <c r="DE9918" i="1"/>
  <c r="DA9918" i="1"/>
  <c r="CW9918" i="1"/>
  <c r="CS9918" i="1"/>
  <c r="CO9918" i="1"/>
  <c r="CG9918" i="1"/>
  <c r="BY9918" i="1"/>
  <c r="BU9918" i="1"/>
  <c r="BQ9918" i="1"/>
  <c r="BM9918" i="1"/>
  <c r="BA9918" i="1"/>
  <c r="DC9918" i="1"/>
  <c r="CM9918" i="1"/>
  <c r="CI9918" i="1"/>
  <c r="BZ9918" i="1"/>
  <c r="BT9918" i="1"/>
  <c r="BF9918" i="1"/>
  <c r="BB9918" i="1"/>
  <c r="DB9918" i="1"/>
  <c r="CV9918" i="1"/>
  <c r="CL9918" i="1"/>
  <c r="CH9918" i="1"/>
  <c r="BS9918" i="1"/>
  <c r="BN9918" i="1"/>
  <c r="AZ9918" i="1"/>
  <c r="AY9918" i="1"/>
  <c r="BG9918" i="1"/>
  <c r="BK9918" i="1"/>
  <c r="BR9918" i="1"/>
  <c r="CA9918" i="1"/>
  <c r="CE9918" i="1"/>
  <c r="CN9918" i="1"/>
  <c r="CT9918" i="1"/>
  <c r="CZ9918" i="1"/>
  <c r="DE9922" i="1"/>
  <c r="DA9922" i="1"/>
  <c r="CW9922" i="1"/>
  <c r="CS9922" i="1"/>
  <c r="CO9922" i="1"/>
  <c r="CG9922" i="1"/>
  <c r="BY9922" i="1"/>
  <c r="BU9922" i="1"/>
  <c r="BQ9922" i="1"/>
  <c r="BM9922" i="1"/>
  <c r="BA9922" i="1"/>
  <c r="DC9922" i="1"/>
  <c r="CM9922" i="1"/>
  <c r="CI9922" i="1"/>
  <c r="BZ9922" i="1"/>
  <c r="BT9922" i="1"/>
  <c r="BF9922" i="1"/>
  <c r="BB9922" i="1"/>
  <c r="DB9922" i="1"/>
  <c r="CV9922" i="1"/>
  <c r="CL9922" i="1"/>
  <c r="CH9922" i="1"/>
  <c r="BS9922" i="1"/>
  <c r="BN9922" i="1"/>
  <c r="AZ9922" i="1"/>
  <c r="AY9922" i="1"/>
  <c r="BG9922" i="1"/>
  <c r="BK9922" i="1"/>
  <c r="BR9922" i="1"/>
  <c r="CA9922" i="1"/>
  <c r="CE9922" i="1"/>
  <c r="CN9922" i="1"/>
  <c r="CT9922" i="1"/>
  <c r="CZ9922" i="1"/>
  <c r="BN9925" i="1"/>
  <c r="BS9925" i="1"/>
  <c r="DE9926" i="1"/>
  <c r="DA9926" i="1"/>
  <c r="CW9926" i="1"/>
  <c r="CS9926" i="1"/>
  <c r="CO9926" i="1"/>
  <c r="CG9926" i="1"/>
  <c r="BY9926" i="1"/>
  <c r="BU9926" i="1"/>
  <c r="BQ9926" i="1"/>
  <c r="BM9926" i="1"/>
  <c r="BA9926" i="1"/>
  <c r="DC9926" i="1"/>
  <c r="CM9926" i="1"/>
  <c r="CI9926" i="1"/>
  <c r="BZ9926" i="1"/>
  <c r="BT9926" i="1"/>
  <c r="BF9926" i="1"/>
  <c r="BB9926" i="1"/>
  <c r="DB9926" i="1"/>
  <c r="CV9926" i="1"/>
  <c r="CL9926" i="1"/>
  <c r="CH9926" i="1"/>
  <c r="BS9926" i="1"/>
  <c r="BN9926" i="1"/>
  <c r="AZ9926" i="1"/>
  <c r="AY9926" i="1"/>
  <c r="BG9926" i="1"/>
  <c r="BK9926" i="1"/>
  <c r="BR9926" i="1"/>
  <c r="CA9926" i="1"/>
  <c r="CE9926" i="1"/>
  <c r="CN9926" i="1"/>
  <c r="CT9926" i="1"/>
  <c r="CZ9926" i="1"/>
  <c r="BN9929" i="1"/>
  <c r="BS9929" i="1"/>
  <c r="DE9930" i="1"/>
  <c r="DA9930" i="1"/>
  <c r="CW9930" i="1"/>
  <c r="CS9930" i="1"/>
  <c r="CO9930" i="1"/>
  <c r="CG9930" i="1"/>
  <c r="BY9930" i="1"/>
  <c r="BU9930" i="1"/>
  <c r="BQ9930" i="1"/>
  <c r="BM9930" i="1"/>
  <c r="BA9930" i="1"/>
  <c r="DC9930" i="1"/>
  <c r="CM9930" i="1"/>
  <c r="CI9930" i="1"/>
  <c r="BZ9930" i="1"/>
  <c r="BT9930" i="1"/>
  <c r="BF9930" i="1"/>
  <c r="BB9930" i="1"/>
  <c r="DB9930" i="1"/>
  <c r="CV9930" i="1"/>
  <c r="CL9930" i="1"/>
  <c r="CH9930" i="1"/>
  <c r="BS9930" i="1"/>
  <c r="BN9930" i="1"/>
  <c r="AZ9930" i="1"/>
  <c r="AY9930" i="1"/>
  <c r="BG9930" i="1"/>
  <c r="BK9930" i="1"/>
  <c r="BR9930" i="1"/>
  <c r="CA9930" i="1"/>
  <c r="CE9930" i="1"/>
  <c r="CN9930" i="1"/>
  <c r="CT9930" i="1"/>
  <c r="CZ9930" i="1"/>
  <c r="BN9933" i="1"/>
  <c r="BS9933" i="1"/>
  <c r="DE9934" i="1"/>
  <c r="DA9934" i="1"/>
  <c r="CW9934" i="1"/>
  <c r="CS9934" i="1"/>
  <c r="CO9934" i="1"/>
  <c r="CG9934" i="1"/>
  <c r="BY9934" i="1"/>
  <c r="BU9934" i="1"/>
  <c r="BQ9934" i="1"/>
  <c r="BM9934" i="1"/>
  <c r="BA9934" i="1"/>
  <c r="DC9934" i="1"/>
  <c r="CM9934" i="1"/>
  <c r="CI9934" i="1"/>
  <c r="BZ9934" i="1"/>
  <c r="BT9934" i="1"/>
  <c r="BF9934" i="1"/>
  <c r="BB9934" i="1"/>
  <c r="DB9934" i="1"/>
  <c r="CV9934" i="1"/>
  <c r="CL9934" i="1"/>
  <c r="CH9934" i="1"/>
  <c r="BS9934" i="1"/>
  <c r="BN9934" i="1"/>
  <c r="AZ9934" i="1"/>
  <c r="AY9934" i="1"/>
  <c r="BG9934" i="1"/>
  <c r="BK9934" i="1"/>
  <c r="BR9934" i="1"/>
  <c r="CA9934" i="1"/>
  <c r="CE9934" i="1"/>
  <c r="CN9934" i="1"/>
  <c r="CT9934" i="1"/>
  <c r="CZ9934" i="1"/>
  <c r="BN9937" i="1"/>
  <c r="BS9937" i="1"/>
  <c r="DE9938" i="1"/>
  <c r="DA9938" i="1"/>
  <c r="CW9938" i="1"/>
  <c r="CS9938" i="1"/>
  <c r="CO9938" i="1"/>
  <c r="CG9938" i="1"/>
  <c r="BY9938" i="1"/>
  <c r="BU9938" i="1"/>
  <c r="BQ9938" i="1"/>
  <c r="BM9938" i="1"/>
  <c r="BA9938" i="1"/>
  <c r="DC9938" i="1"/>
  <c r="CM9938" i="1"/>
  <c r="CI9938" i="1"/>
  <c r="BZ9938" i="1"/>
  <c r="BT9938" i="1"/>
  <c r="BF9938" i="1"/>
  <c r="BB9938" i="1"/>
  <c r="DB9938" i="1"/>
  <c r="CV9938" i="1"/>
  <c r="CL9938" i="1"/>
  <c r="CH9938" i="1"/>
  <c r="BS9938" i="1"/>
  <c r="BN9938" i="1"/>
  <c r="AZ9938" i="1"/>
  <c r="AY9938" i="1"/>
  <c r="BG9938" i="1"/>
  <c r="BK9938" i="1"/>
  <c r="BR9938" i="1"/>
  <c r="CA9938" i="1"/>
  <c r="CE9938" i="1"/>
  <c r="CN9938" i="1"/>
  <c r="CT9938" i="1"/>
  <c r="CZ9938" i="1"/>
  <c r="BN9941" i="1"/>
  <c r="BS9941" i="1"/>
  <c r="DE9942" i="1"/>
  <c r="DA9942" i="1"/>
  <c r="CW9942" i="1"/>
  <c r="CS9942" i="1"/>
  <c r="CO9942" i="1"/>
  <c r="CG9942" i="1"/>
  <c r="BY9942" i="1"/>
  <c r="BU9942" i="1"/>
  <c r="BQ9942" i="1"/>
  <c r="BM9942" i="1"/>
  <c r="BA9942" i="1"/>
  <c r="DC9942" i="1"/>
  <c r="CM9942" i="1"/>
  <c r="CI9942" i="1"/>
  <c r="BZ9942" i="1"/>
  <c r="BT9942" i="1"/>
  <c r="BF9942" i="1"/>
  <c r="BB9942" i="1"/>
  <c r="DB9942" i="1"/>
  <c r="CV9942" i="1"/>
  <c r="CL9942" i="1"/>
  <c r="CH9942" i="1"/>
  <c r="BS9942" i="1"/>
  <c r="BN9942" i="1"/>
  <c r="AZ9942" i="1"/>
  <c r="AY9942" i="1"/>
  <c r="BG9942" i="1"/>
  <c r="BK9942" i="1"/>
  <c r="BR9942" i="1"/>
  <c r="CA9942" i="1"/>
  <c r="CE9942" i="1"/>
  <c r="CN9942" i="1"/>
  <c r="CT9942" i="1"/>
  <c r="CZ9942" i="1"/>
  <c r="BN9945" i="1"/>
  <c r="BS9945" i="1"/>
  <c r="DE9946" i="1"/>
  <c r="DA9946" i="1"/>
  <c r="CW9946" i="1"/>
  <c r="CS9946" i="1"/>
  <c r="CO9946" i="1"/>
  <c r="CG9946" i="1"/>
  <c r="BY9946" i="1"/>
  <c r="BU9946" i="1"/>
  <c r="BQ9946" i="1"/>
  <c r="BM9946" i="1"/>
  <c r="BA9946" i="1"/>
  <c r="DC9946" i="1"/>
  <c r="CM9946" i="1"/>
  <c r="CI9946" i="1"/>
  <c r="BZ9946" i="1"/>
  <c r="BT9946" i="1"/>
  <c r="BF9946" i="1"/>
  <c r="BB9946" i="1"/>
  <c r="DB9946" i="1"/>
  <c r="CV9946" i="1"/>
  <c r="CL9946" i="1"/>
  <c r="CH9946" i="1"/>
  <c r="BS9946" i="1"/>
  <c r="BN9946" i="1"/>
  <c r="AZ9946" i="1"/>
  <c r="AY9946" i="1"/>
  <c r="BG9946" i="1"/>
  <c r="BK9946" i="1"/>
  <c r="BR9946" i="1"/>
  <c r="CA9946" i="1"/>
  <c r="CE9946" i="1"/>
  <c r="CN9946" i="1"/>
  <c r="CT9946" i="1"/>
  <c r="CZ9946" i="1"/>
  <c r="BN9949" i="1"/>
  <c r="BS9949" i="1"/>
  <c r="DE9950" i="1"/>
  <c r="DA9950" i="1"/>
  <c r="CW9950" i="1"/>
  <c r="CS9950" i="1"/>
  <c r="CO9950" i="1"/>
  <c r="CG9950" i="1"/>
  <c r="BY9950" i="1"/>
  <c r="BU9950" i="1"/>
  <c r="BQ9950" i="1"/>
  <c r="BM9950" i="1"/>
  <c r="BA9950" i="1"/>
  <c r="DC9950" i="1"/>
  <c r="CM9950" i="1"/>
  <c r="CI9950" i="1"/>
  <c r="BZ9950" i="1"/>
  <c r="BT9950" i="1"/>
  <c r="BF9950" i="1"/>
  <c r="BB9950" i="1"/>
  <c r="DB9950" i="1"/>
  <c r="CV9950" i="1"/>
  <c r="CL9950" i="1"/>
  <c r="CH9950" i="1"/>
  <c r="BS9950" i="1"/>
  <c r="BN9950" i="1"/>
  <c r="AZ9950" i="1"/>
  <c r="AY9950" i="1"/>
  <c r="BG9950" i="1"/>
  <c r="BK9950" i="1"/>
  <c r="BR9950" i="1"/>
  <c r="CA9950" i="1"/>
  <c r="CE9950" i="1"/>
  <c r="CN9950" i="1"/>
  <c r="CT9950" i="1"/>
  <c r="CZ9950" i="1"/>
  <c r="BN9953" i="1"/>
  <c r="BS9953" i="1"/>
  <c r="DE9954" i="1"/>
  <c r="DA9954" i="1"/>
  <c r="CW9954" i="1"/>
  <c r="CS9954" i="1"/>
  <c r="CO9954" i="1"/>
  <c r="CG9954" i="1"/>
  <c r="BY9954" i="1"/>
  <c r="BU9954" i="1"/>
  <c r="BQ9954" i="1"/>
  <c r="BM9954" i="1"/>
  <c r="BA9954" i="1"/>
  <c r="DC9954" i="1"/>
  <c r="CM9954" i="1"/>
  <c r="CI9954" i="1"/>
  <c r="BZ9954" i="1"/>
  <c r="BT9954" i="1"/>
  <c r="BF9954" i="1"/>
  <c r="BB9954" i="1"/>
  <c r="DB9954" i="1"/>
  <c r="CV9954" i="1"/>
  <c r="CL9954" i="1"/>
  <c r="CH9954" i="1"/>
  <c r="BS9954" i="1"/>
  <c r="BN9954" i="1"/>
  <c r="AZ9954" i="1"/>
  <c r="AY9954" i="1"/>
  <c r="BG9954" i="1"/>
  <c r="BK9954" i="1"/>
  <c r="BR9954" i="1"/>
  <c r="CA9954" i="1"/>
  <c r="CE9954" i="1"/>
  <c r="CN9954" i="1"/>
  <c r="CT9954" i="1"/>
  <c r="CZ9954" i="1"/>
  <c r="BN9957" i="1"/>
  <c r="BS9957" i="1"/>
  <c r="DE9958" i="1"/>
  <c r="DA9958" i="1"/>
  <c r="CW9958" i="1"/>
  <c r="CS9958" i="1"/>
  <c r="CO9958" i="1"/>
  <c r="CG9958" i="1"/>
  <c r="BY9958" i="1"/>
  <c r="BU9958" i="1"/>
  <c r="BQ9958" i="1"/>
  <c r="BM9958" i="1"/>
  <c r="BA9958" i="1"/>
  <c r="DC9958" i="1"/>
  <c r="CM9958" i="1"/>
  <c r="CI9958" i="1"/>
  <c r="BZ9958" i="1"/>
  <c r="BT9958" i="1"/>
  <c r="BF9958" i="1"/>
  <c r="BB9958" i="1"/>
  <c r="DB9958" i="1"/>
  <c r="CV9958" i="1"/>
  <c r="CL9958" i="1"/>
  <c r="CH9958" i="1"/>
  <c r="BS9958" i="1"/>
  <c r="BN9958" i="1"/>
  <c r="AZ9958" i="1"/>
  <c r="AY9958" i="1"/>
  <c r="BG9958" i="1"/>
  <c r="BK9958" i="1"/>
  <c r="BR9958" i="1"/>
  <c r="CA9958" i="1"/>
  <c r="CE9958" i="1"/>
  <c r="CN9958" i="1"/>
  <c r="CT9958" i="1"/>
  <c r="CZ9958" i="1"/>
  <c r="BN9961" i="1"/>
  <c r="BS9961" i="1"/>
  <c r="DE9962" i="1"/>
  <c r="DA9962" i="1"/>
  <c r="CW9962" i="1"/>
  <c r="CS9962" i="1"/>
  <c r="CO9962" i="1"/>
  <c r="CG9962" i="1"/>
  <c r="BY9962" i="1"/>
  <c r="BU9962" i="1"/>
  <c r="BQ9962" i="1"/>
  <c r="BM9962" i="1"/>
  <c r="BA9962" i="1"/>
  <c r="DC9962" i="1"/>
  <c r="CM9962" i="1"/>
  <c r="CI9962" i="1"/>
  <c r="BZ9962" i="1"/>
  <c r="BT9962" i="1"/>
  <c r="BF9962" i="1"/>
  <c r="BB9962" i="1"/>
  <c r="DB9962" i="1"/>
  <c r="CV9962" i="1"/>
  <c r="CL9962" i="1"/>
  <c r="CH9962" i="1"/>
  <c r="BS9962" i="1"/>
  <c r="BN9962" i="1"/>
  <c r="AZ9962" i="1"/>
  <c r="AY9962" i="1"/>
  <c r="BG9962" i="1"/>
  <c r="BK9962" i="1"/>
  <c r="BR9962" i="1"/>
  <c r="CA9962" i="1"/>
  <c r="CE9962" i="1"/>
  <c r="CN9962" i="1"/>
  <c r="CT9962" i="1"/>
  <c r="CZ9962" i="1"/>
  <c r="BN9965" i="1"/>
  <c r="BS9965" i="1"/>
  <c r="DE9966" i="1"/>
  <c r="DA9966" i="1"/>
  <c r="CW9966" i="1"/>
  <c r="CS9966" i="1"/>
  <c r="CO9966" i="1"/>
  <c r="CG9966" i="1"/>
  <c r="BY9966" i="1"/>
  <c r="BU9966" i="1"/>
  <c r="BQ9966" i="1"/>
  <c r="BM9966" i="1"/>
  <c r="BA9966" i="1"/>
  <c r="DC9966" i="1"/>
  <c r="CM9966" i="1"/>
  <c r="CI9966" i="1"/>
  <c r="BZ9966" i="1"/>
  <c r="BT9966" i="1"/>
  <c r="BF9966" i="1"/>
  <c r="BB9966" i="1"/>
  <c r="DB9966" i="1"/>
  <c r="CV9966" i="1"/>
  <c r="CL9966" i="1"/>
  <c r="CH9966" i="1"/>
  <c r="BS9966" i="1"/>
  <c r="BN9966" i="1"/>
  <c r="AZ9966" i="1"/>
  <c r="AY9966" i="1"/>
  <c r="BG9966" i="1"/>
  <c r="BK9966" i="1"/>
  <c r="BR9966" i="1"/>
  <c r="CA9966" i="1"/>
  <c r="CE9966" i="1"/>
  <c r="CN9966" i="1"/>
  <c r="CT9966" i="1"/>
  <c r="CZ9966" i="1"/>
  <c r="CA9969" i="1"/>
  <c r="CI9969" i="1"/>
  <c r="CM9969" i="1"/>
  <c r="DB9974" i="1"/>
  <c r="CT9974" i="1"/>
  <c r="CP9974" i="1"/>
  <c r="CL9974" i="1"/>
  <c r="CH9974" i="1"/>
  <c r="BZ9974" i="1"/>
  <c r="BV9974" i="1"/>
  <c r="BR9974" i="1"/>
  <c r="BN9974" i="1"/>
  <c r="BF9974" i="1"/>
  <c r="BB9974" i="1"/>
  <c r="AX9974" i="1"/>
  <c r="DE9974" i="1"/>
  <c r="DA9974" i="1"/>
  <c r="CW9974" i="1"/>
  <c r="CS9974" i="1"/>
  <c r="CO9974" i="1"/>
  <c r="CG9974" i="1"/>
  <c r="BY9974" i="1"/>
  <c r="BU9974" i="1"/>
  <c r="BQ9974" i="1"/>
  <c r="BM9974" i="1"/>
  <c r="BA9974" i="1"/>
  <c r="DC9974" i="1"/>
  <c r="CV9974" i="1"/>
  <c r="CN9974" i="1"/>
  <c r="CI9974" i="1"/>
  <c r="CZ9974" i="1"/>
  <c r="CU9974" i="1"/>
  <c r="CM9974" i="1"/>
  <c r="CF9974" i="1"/>
  <c r="CB9974" i="1"/>
  <c r="BT9974" i="1"/>
  <c r="BL9974" i="1"/>
  <c r="BH9974" i="1"/>
  <c r="BC9974" i="1"/>
  <c r="AZ9974" i="1"/>
  <c r="CA9974" i="1"/>
  <c r="BC10030" i="1"/>
  <c r="BR10132" i="1"/>
  <c r="AY9959" i="1"/>
  <c r="CG9959" i="1"/>
  <c r="CM9959" i="1"/>
  <c r="CS9959" i="1"/>
  <c r="AY9963" i="1"/>
  <c r="CG9963" i="1"/>
  <c r="CM9963" i="1"/>
  <c r="CS9963" i="1"/>
  <c r="AX9969" i="1"/>
  <c r="BC10014" i="1"/>
  <c r="DB10030" i="1"/>
  <c r="CT10030" i="1"/>
  <c r="CP10030" i="1"/>
  <c r="CL10030" i="1"/>
  <c r="CH10030" i="1"/>
  <c r="BZ10030" i="1"/>
  <c r="BV10030" i="1"/>
  <c r="BR10030" i="1"/>
  <c r="BN10030" i="1"/>
  <c r="BF10030" i="1"/>
  <c r="BB10030" i="1"/>
  <c r="AX10030" i="1"/>
  <c r="DE10030" i="1"/>
  <c r="DA10030" i="1"/>
  <c r="CW10030" i="1"/>
  <c r="CS10030" i="1"/>
  <c r="CO10030" i="1"/>
  <c r="CG10030" i="1"/>
  <c r="BY10030" i="1"/>
  <c r="BU10030" i="1"/>
  <c r="BQ10030" i="1"/>
  <c r="BM10030" i="1"/>
  <c r="BA10030" i="1"/>
  <c r="DD10030" i="1"/>
  <c r="CZ10030" i="1"/>
  <c r="CV10030" i="1"/>
  <c r="CN10030" i="1"/>
  <c r="CF10030" i="1"/>
  <c r="CB10030" i="1"/>
  <c r="BT10030" i="1"/>
  <c r="BL10030" i="1"/>
  <c r="BH10030" i="1"/>
  <c r="AZ10030" i="1"/>
  <c r="CM10030" i="1"/>
  <c r="CE10030" i="1"/>
  <c r="BG10030" i="1"/>
  <c r="AY10030" i="1"/>
  <c r="CU10030" i="1"/>
  <c r="BK10030" i="1"/>
  <c r="DC10030" i="1"/>
  <c r="BS10030" i="1"/>
  <c r="CA10030" i="1"/>
  <c r="BC10046" i="1"/>
  <c r="CS10132" i="1"/>
  <c r="DB9882" i="1"/>
  <c r="CT9882" i="1"/>
  <c r="CP9882" i="1"/>
  <c r="CL9882" i="1"/>
  <c r="CH9882" i="1"/>
  <c r="BZ9882" i="1"/>
  <c r="BV9882" i="1"/>
  <c r="BR9882" i="1"/>
  <c r="BN9882" i="1"/>
  <c r="BF9882" i="1"/>
  <c r="BB9882" i="1"/>
  <c r="AX9882" i="1"/>
  <c r="DE9882" i="1"/>
  <c r="DA9882" i="1"/>
  <c r="CW9882" i="1"/>
  <c r="CS9882" i="1"/>
  <c r="CO9882" i="1"/>
  <c r="CG9882" i="1"/>
  <c r="BY9882" i="1"/>
  <c r="BU9882" i="1"/>
  <c r="BQ9882" i="1"/>
  <c r="BM9882" i="1"/>
  <c r="BA9882" i="1"/>
  <c r="AZ9882" i="1"/>
  <c r="BG9882" i="1"/>
  <c r="BK9882" i="1"/>
  <c r="BS9882" i="1"/>
  <c r="CA9882" i="1"/>
  <c r="CE9882" i="1"/>
  <c r="DB9886" i="1"/>
  <c r="CT9886" i="1"/>
  <c r="CP9886" i="1"/>
  <c r="CL9886" i="1"/>
  <c r="CH9886" i="1"/>
  <c r="BZ9886" i="1"/>
  <c r="BV9886" i="1"/>
  <c r="BR9886" i="1"/>
  <c r="BN9886" i="1"/>
  <c r="BF9886" i="1"/>
  <c r="BB9886" i="1"/>
  <c r="AX9886" i="1"/>
  <c r="DE9886" i="1"/>
  <c r="DA9886" i="1"/>
  <c r="CW9886" i="1"/>
  <c r="CS9886" i="1"/>
  <c r="CO9886" i="1"/>
  <c r="CG9886" i="1"/>
  <c r="BY9886" i="1"/>
  <c r="BU9886" i="1"/>
  <c r="BQ9886" i="1"/>
  <c r="BM9886" i="1"/>
  <c r="BA9886" i="1"/>
  <c r="AZ9886" i="1"/>
  <c r="BG9886" i="1"/>
  <c r="BK9886" i="1"/>
  <c r="BS9886" i="1"/>
  <c r="CA9886" i="1"/>
  <c r="CE9886" i="1"/>
  <c r="DB9890" i="1"/>
  <c r="CT9890" i="1"/>
  <c r="CP9890" i="1"/>
  <c r="CL9890" i="1"/>
  <c r="CH9890" i="1"/>
  <c r="BZ9890" i="1"/>
  <c r="BV9890" i="1"/>
  <c r="BR9890" i="1"/>
  <c r="BN9890" i="1"/>
  <c r="BF9890" i="1"/>
  <c r="BB9890" i="1"/>
  <c r="AX9890" i="1"/>
  <c r="DE9890" i="1"/>
  <c r="DA9890" i="1"/>
  <c r="CW9890" i="1"/>
  <c r="CS9890" i="1"/>
  <c r="CO9890" i="1"/>
  <c r="CG9890" i="1"/>
  <c r="BY9890" i="1"/>
  <c r="BU9890" i="1"/>
  <c r="BQ9890" i="1"/>
  <c r="BM9890" i="1"/>
  <c r="BA9890" i="1"/>
  <c r="AZ9890" i="1"/>
  <c r="BG9890" i="1"/>
  <c r="BK9890" i="1"/>
  <c r="BS9890" i="1"/>
  <c r="CA9890" i="1"/>
  <c r="CE9890" i="1"/>
  <c r="BC9893" i="1"/>
  <c r="BG9893" i="1"/>
  <c r="BN9893" i="1"/>
  <c r="BS9893" i="1"/>
  <c r="BZ9893" i="1"/>
  <c r="CE9893" i="1"/>
  <c r="DB9894" i="1"/>
  <c r="CT9894" i="1"/>
  <c r="CP9894" i="1"/>
  <c r="CL9894" i="1"/>
  <c r="CH9894" i="1"/>
  <c r="BZ9894" i="1"/>
  <c r="BV9894" i="1"/>
  <c r="BR9894" i="1"/>
  <c r="BN9894" i="1"/>
  <c r="BF9894" i="1"/>
  <c r="BB9894" i="1"/>
  <c r="AX9894" i="1"/>
  <c r="DE9894" i="1"/>
  <c r="DA9894" i="1"/>
  <c r="CW9894" i="1"/>
  <c r="CS9894" i="1"/>
  <c r="CO9894" i="1"/>
  <c r="CG9894" i="1"/>
  <c r="BY9894" i="1"/>
  <c r="BU9894" i="1"/>
  <c r="BQ9894" i="1"/>
  <c r="BM9894" i="1"/>
  <c r="BA9894" i="1"/>
  <c r="AZ9894" i="1"/>
  <c r="BG9894" i="1"/>
  <c r="BK9894" i="1"/>
  <c r="BS9894" i="1"/>
  <c r="CA9894" i="1"/>
  <c r="CE9894" i="1"/>
  <c r="BC9897" i="1"/>
  <c r="BG9897" i="1"/>
  <c r="BN9897" i="1"/>
  <c r="BS9897" i="1"/>
  <c r="BZ9897" i="1"/>
  <c r="CE9897" i="1"/>
  <c r="DB9898" i="1"/>
  <c r="CT9898" i="1"/>
  <c r="CP9898" i="1"/>
  <c r="CL9898" i="1"/>
  <c r="CH9898" i="1"/>
  <c r="BZ9898" i="1"/>
  <c r="BV9898" i="1"/>
  <c r="BR9898" i="1"/>
  <c r="BN9898" i="1"/>
  <c r="BF9898" i="1"/>
  <c r="BB9898" i="1"/>
  <c r="AX9898" i="1"/>
  <c r="DE9898" i="1"/>
  <c r="DA9898" i="1"/>
  <c r="CW9898" i="1"/>
  <c r="CS9898" i="1"/>
  <c r="CO9898" i="1"/>
  <c r="CG9898" i="1"/>
  <c r="BY9898" i="1"/>
  <c r="BU9898" i="1"/>
  <c r="BQ9898" i="1"/>
  <c r="BM9898" i="1"/>
  <c r="BA9898" i="1"/>
  <c r="AZ9898" i="1"/>
  <c r="BG9898" i="1"/>
  <c r="BK9898" i="1"/>
  <c r="BS9898" i="1"/>
  <c r="CA9898" i="1"/>
  <c r="CE9898" i="1"/>
  <c r="BC9901" i="1"/>
  <c r="BG9901" i="1"/>
  <c r="BN9901" i="1"/>
  <c r="BS9901" i="1"/>
  <c r="BZ9901" i="1"/>
  <c r="CE9901" i="1"/>
  <c r="DB9902" i="1"/>
  <c r="CT9902" i="1"/>
  <c r="CP9902" i="1"/>
  <c r="CL9902" i="1"/>
  <c r="CH9902" i="1"/>
  <c r="BZ9902" i="1"/>
  <c r="BV9902" i="1"/>
  <c r="BR9902" i="1"/>
  <c r="BN9902" i="1"/>
  <c r="BF9902" i="1"/>
  <c r="BB9902" i="1"/>
  <c r="AX9902" i="1"/>
  <c r="DE9902" i="1"/>
  <c r="DA9902" i="1"/>
  <c r="CW9902" i="1"/>
  <c r="CS9902" i="1"/>
  <c r="CO9902" i="1"/>
  <c r="CG9902" i="1"/>
  <c r="BY9902" i="1"/>
  <c r="BU9902" i="1"/>
  <c r="BQ9902" i="1"/>
  <c r="BM9902" i="1"/>
  <c r="BA9902" i="1"/>
  <c r="AZ9902" i="1"/>
  <c r="BG9902" i="1"/>
  <c r="BK9902" i="1"/>
  <c r="BS9902" i="1"/>
  <c r="CA9902" i="1"/>
  <c r="CE9902" i="1"/>
  <c r="BC9905" i="1"/>
  <c r="BG9905" i="1"/>
  <c r="BN9905" i="1"/>
  <c r="BS9905" i="1"/>
  <c r="BZ9905" i="1"/>
  <c r="CE9905" i="1"/>
  <c r="DB9906" i="1"/>
  <c r="CT9906" i="1"/>
  <c r="CP9906" i="1"/>
  <c r="CL9906" i="1"/>
  <c r="CH9906" i="1"/>
  <c r="BZ9906" i="1"/>
  <c r="BV9906" i="1"/>
  <c r="BR9906" i="1"/>
  <c r="BN9906" i="1"/>
  <c r="BF9906" i="1"/>
  <c r="BB9906" i="1"/>
  <c r="AX9906" i="1"/>
  <c r="DE9906" i="1"/>
  <c r="DA9906" i="1"/>
  <c r="CW9906" i="1"/>
  <c r="CS9906" i="1"/>
  <c r="CO9906" i="1"/>
  <c r="CG9906" i="1"/>
  <c r="BY9906" i="1"/>
  <c r="BU9906" i="1"/>
  <c r="BQ9906" i="1"/>
  <c r="BM9906" i="1"/>
  <c r="BA9906" i="1"/>
  <c r="AZ9906" i="1"/>
  <c r="BG9906" i="1"/>
  <c r="BK9906" i="1"/>
  <c r="BS9906" i="1"/>
  <c r="CA9906" i="1"/>
  <c r="CE9906" i="1"/>
  <c r="BC9909" i="1"/>
  <c r="BG9909" i="1"/>
  <c r="BN9909" i="1"/>
  <c r="BS9909" i="1"/>
  <c r="BZ9909" i="1"/>
  <c r="CE9909" i="1"/>
  <c r="DB9910" i="1"/>
  <c r="CT9910" i="1"/>
  <c r="CP9910" i="1"/>
  <c r="CL9910" i="1"/>
  <c r="CH9910" i="1"/>
  <c r="BZ9910" i="1"/>
  <c r="BV9910" i="1"/>
  <c r="BR9910" i="1"/>
  <c r="BN9910" i="1"/>
  <c r="BF9910" i="1"/>
  <c r="BB9910" i="1"/>
  <c r="AX9910" i="1"/>
  <c r="DE9910" i="1"/>
  <c r="DA9910" i="1"/>
  <c r="CW9910" i="1"/>
  <c r="CS9910" i="1"/>
  <c r="CO9910" i="1"/>
  <c r="CG9910" i="1"/>
  <c r="BY9910" i="1"/>
  <c r="BU9910" i="1"/>
  <c r="BQ9910" i="1"/>
  <c r="BM9910" i="1"/>
  <c r="BA9910" i="1"/>
  <c r="AZ9910" i="1"/>
  <c r="BG9910" i="1"/>
  <c r="BK9910" i="1"/>
  <c r="BS9910" i="1"/>
  <c r="CA9910" i="1"/>
  <c r="CE9910" i="1"/>
  <c r="DB9915" i="1"/>
  <c r="CT9915" i="1"/>
  <c r="CP9915" i="1"/>
  <c r="CL9915" i="1"/>
  <c r="CH9915" i="1"/>
  <c r="BZ9915" i="1"/>
  <c r="BV9915" i="1"/>
  <c r="BR9915" i="1"/>
  <c r="BN9915" i="1"/>
  <c r="BF9915" i="1"/>
  <c r="BB9915" i="1"/>
  <c r="AX9915" i="1"/>
  <c r="DE9915" i="1"/>
  <c r="CZ9915" i="1"/>
  <c r="CV9915" i="1"/>
  <c r="CF9915" i="1"/>
  <c r="CB9915" i="1"/>
  <c r="BQ9915" i="1"/>
  <c r="BL9915" i="1"/>
  <c r="BH9915" i="1"/>
  <c r="BC9915" i="1"/>
  <c r="DD9915" i="1"/>
  <c r="CU9915" i="1"/>
  <c r="CO9915" i="1"/>
  <c r="CE9915" i="1"/>
  <c r="CA9915" i="1"/>
  <c r="BU9915" i="1"/>
  <c r="BK9915" i="1"/>
  <c r="BG9915" i="1"/>
  <c r="BA9915" i="1"/>
  <c r="AZ9915" i="1"/>
  <c r="BS9915" i="1"/>
  <c r="BY9915" i="1"/>
  <c r="CI9915" i="1"/>
  <c r="CN9915" i="1"/>
  <c r="CW9915" i="1"/>
  <c r="DC9915" i="1"/>
  <c r="DB9919" i="1"/>
  <c r="CT9919" i="1"/>
  <c r="CP9919" i="1"/>
  <c r="CL9919" i="1"/>
  <c r="CH9919" i="1"/>
  <c r="BZ9919" i="1"/>
  <c r="BV9919" i="1"/>
  <c r="BR9919" i="1"/>
  <c r="BN9919" i="1"/>
  <c r="BF9919" i="1"/>
  <c r="BB9919" i="1"/>
  <c r="AX9919" i="1"/>
  <c r="DE9919" i="1"/>
  <c r="CZ9919" i="1"/>
  <c r="CV9919" i="1"/>
  <c r="CF9919" i="1"/>
  <c r="CB9919" i="1"/>
  <c r="BQ9919" i="1"/>
  <c r="BL9919" i="1"/>
  <c r="BH9919" i="1"/>
  <c r="BC9919" i="1"/>
  <c r="DD9919" i="1"/>
  <c r="CU9919" i="1"/>
  <c r="CO9919" i="1"/>
  <c r="CE9919" i="1"/>
  <c r="CA9919" i="1"/>
  <c r="BU9919" i="1"/>
  <c r="BK9919" i="1"/>
  <c r="BG9919" i="1"/>
  <c r="BA9919" i="1"/>
  <c r="AZ9919" i="1"/>
  <c r="BS9919" i="1"/>
  <c r="BY9919" i="1"/>
  <c r="CI9919" i="1"/>
  <c r="CN9919" i="1"/>
  <c r="CW9919" i="1"/>
  <c r="DC9919" i="1"/>
  <c r="DB9923" i="1"/>
  <c r="CT9923" i="1"/>
  <c r="CP9923" i="1"/>
  <c r="CL9923" i="1"/>
  <c r="CH9923" i="1"/>
  <c r="BZ9923" i="1"/>
  <c r="BV9923" i="1"/>
  <c r="BR9923" i="1"/>
  <c r="BN9923" i="1"/>
  <c r="BF9923" i="1"/>
  <c r="BB9923" i="1"/>
  <c r="AX9923" i="1"/>
  <c r="DE9923" i="1"/>
  <c r="CZ9923" i="1"/>
  <c r="CV9923" i="1"/>
  <c r="CF9923" i="1"/>
  <c r="CB9923" i="1"/>
  <c r="BQ9923" i="1"/>
  <c r="BL9923" i="1"/>
  <c r="BH9923" i="1"/>
  <c r="BC9923" i="1"/>
  <c r="DD9923" i="1"/>
  <c r="CU9923" i="1"/>
  <c r="CO9923" i="1"/>
  <c r="CE9923" i="1"/>
  <c r="CA9923" i="1"/>
  <c r="BU9923" i="1"/>
  <c r="BK9923" i="1"/>
  <c r="BG9923" i="1"/>
  <c r="BA9923" i="1"/>
  <c r="AZ9923" i="1"/>
  <c r="BS9923" i="1"/>
  <c r="BY9923" i="1"/>
  <c r="CI9923" i="1"/>
  <c r="CN9923" i="1"/>
  <c r="CW9923" i="1"/>
  <c r="DC9923" i="1"/>
  <c r="AY9925" i="1"/>
  <c r="CG9925" i="1"/>
  <c r="CL9925" i="1"/>
  <c r="CT9925" i="1"/>
  <c r="DA9925" i="1"/>
  <c r="DB9927" i="1"/>
  <c r="CT9927" i="1"/>
  <c r="CP9927" i="1"/>
  <c r="CL9927" i="1"/>
  <c r="CH9927" i="1"/>
  <c r="BZ9927" i="1"/>
  <c r="BV9927" i="1"/>
  <c r="BR9927" i="1"/>
  <c r="BN9927" i="1"/>
  <c r="BF9927" i="1"/>
  <c r="BB9927" i="1"/>
  <c r="AX9927" i="1"/>
  <c r="DE9927" i="1"/>
  <c r="CZ9927" i="1"/>
  <c r="CV9927" i="1"/>
  <c r="CF9927" i="1"/>
  <c r="CB9927" i="1"/>
  <c r="BQ9927" i="1"/>
  <c r="BL9927" i="1"/>
  <c r="BH9927" i="1"/>
  <c r="BC9927" i="1"/>
  <c r="DD9927" i="1"/>
  <c r="CU9927" i="1"/>
  <c r="CO9927" i="1"/>
  <c r="CE9927" i="1"/>
  <c r="CA9927" i="1"/>
  <c r="BU9927" i="1"/>
  <c r="BK9927" i="1"/>
  <c r="BG9927" i="1"/>
  <c r="BA9927" i="1"/>
  <c r="AZ9927" i="1"/>
  <c r="BS9927" i="1"/>
  <c r="BY9927" i="1"/>
  <c r="CI9927" i="1"/>
  <c r="CN9927" i="1"/>
  <c r="CW9927" i="1"/>
  <c r="DC9927" i="1"/>
  <c r="AY9929" i="1"/>
  <c r="CG9929" i="1"/>
  <c r="CL9929" i="1"/>
  <c r="CT9929" i="1"/>
  <c r="DA9929" i="1"/>
  <c r="DB9931" i="1"/>
  <c r="CT9931" i="1"/>
  <c r="CP9931" i="1"/>
  <c r="CL9931" i="1"/>
  <c r="CH9931" i="1"/>
  <c r="BZ9931" i="1"/>
  <c r="BV9931" i="1"/>
  <c r="BR9931" i="1"/>
  <c r="BN9931" i="1"/>
  <c r="BF9931" i="1"/>
  <c r="BB9931" i="1"/>
  <c r="AX9931" i="1"/>
  <c r="DE9931" i="1"/>
  <c r="CZ9931" i="1"/>
  <c r="CV9931" i="1"/>
  <c r="CF9931" i="1"/>
  <c r="CB9931" i="1"/>
  <c r="BQ9931" i="1"/>
  <c r="BL9931" i="1"/>
  <c r="BH9931" i="1"/>
  <c r="BC9931" i="1"/>
  <c r="DD9931" i="1"/>
  <c r="CU9931" i="1"/>
  <c r="CO9931" i="1"/>
  <c r="CE9931" i="1"/>
  <c r="CA9931" i="1"/>
  <c r="BU9931" i="1"/>
  <c r="BK9931" i="1"/>
  <c r="BG9931" i="1"/>
  <c r="BA9931" i="1"/>
  <c r="AZ9931" i="1"/>
  <c r="BS9931" i="1"/>
  <c r="BY9931" i="1"/>
  <c r="CI9931" i="1"/>
  <c r="CN9931" i="1"/>
  <c r="CW9931" i="1"/>
  <c r="DC9931" i="1"/>
  <c r="AY9933" i="1"/>
  <c r="CG9933" i="1"/>
  <c r="CL9933" i="1"/>
  <c r="CT9933" i="1"/>
  <c r="DA9933" i="1"/>
  <c r="DB9935" i="1"/>
  <c r="CT9935" i="1"/>
  <c r="CP9935" i="1"/>
  <c r="CL9935" i="1"/>
  <c r="CH9935" i="1"/>
  <c r="BZ9935" i="1"/>
  <c r="BV9935" i="1"/>
  <c r="BR9935" i="1"/>
  <c r="BN9935" i="1"/>
  <c r="BF9935" i="1"/>
  <c r="BB9935" i="1"/>
  <c r="AX9935" i="1"/>
  <c r="DE9935" i="1"/>
  <c r="CZ9935" i="1"/>
  <c r="CV9935" i="1"/>
  <c r="CF9935" i="1"/>
  <c r="CB9935" i="1"/>
  <c r="BQ9935" i="1"/>
  <c r="BL9935" i="1"/>
  <c r="BH9935" i="1"/>
  <c r="BC9935" i="1"/>
  <c r="DD9935" i="1"/>
  <c r="CU9935" i="1"/>
  <c r="CO9935" i="1"/>
  <c r="CE9935" i="1"/>
  <c r="CA9935" i="1"/>
  <c r="BU9935" i="1"/>
  <c r="BK9935" i="1"/>
  <c r="BG9935" i="1"/>
  <c r="BA9935" i="1"/>
  <c r="AZ9935" i="1"/>
  <c r="BS9935" i="1"/>
  <c r="BY9935" i="1"/>
  <c r="CI9935" i="1"/>
  <c r="CN9935" i="1"/>
  <c r="CW9935" i="1"/>
  <c r="DC9935" i="1"/>
  <c r="AY9937" i="1"/>
  <c r="CG9937" i="1"/>
  <c r="CL9937" i="1"/>
  <c r="CT9937" i="1"/>
  <c r="DA9937" i="1"/>
  <c r="DB9939" i="1"/>
  <c r="CT9939" i="1"/>
  <c r="CP9939" i="1"/>
  <c r="CL9939" i="1"/>
  <c r="CH9939" i="1"/>
  <c r="BZ9939" i="1"/>
  <c r="BV9939" i="1"/>
  <c r="BR9939" i="1"/>
  <c r="BN9939" i="1"/>
  <c r="BF9939" i="1"/>
  <c r="BB9939" i="1"/>
  <c r="AX9939" i="1"/>
  <c r="DE9939" i="1"/>
  <c r="CZ9939" i="1"/>
  <c r="CV9939" i="1"/>
  <c r="CF9939" i="1"/>
  <c r="CB9939" i="1"/>
  <c r="BQ9939" i="1"/>
  <c r="BL9939" i="1"/>
  <c r="BH9939" i="1"/>
  <c r="BC9939" i="1"/>
  <c r="DD9939" i="1"/>
  <c r="CU9939" i="1"/>
  <c r="CO9939" i="1"/>
  <c r="CE9939" i="1"/>
  <c r="CA9939" i="1"/>
  <c r="BU9939" i="1"/>
  <c r="BK9939" i="1"/>
  <c r="BG9939" i="1"/>
  <c r="BA9939" i="1"/>
  <c r="AZ9939" i="1"/>
  <c r="BS9939" i="1"/>
  <c r="BY9939" i="1"/>
  <c r="CI9939" i="1"/>
  <c r="CN9939" i="1"/>
  <c r="CW9939" i="1"/>
  <c r="DC9939" i="1"/>
  <c r="AY9941" i="1"/>
  <c r="CG9941" i="1"/>
  <c r="CL9941" i="1"/>
  <c r="CT9941" i="1"/>
  <c r="DA9941" i="1"/>
  <c r="DB9943" i="1"/>
  <c r="CT9943" i="1"/>
  <c r="CP9943" i="1"/>
  <c r="CL9943" i="1"/>
  <c r="CH9943" i="1"/>
  <c r="BZ9943" i="1"/>
  <c r="BV9943" i="1"/>
  <c r="BR9943" i="1"/>
  <c r="BN9943" i="1"/>
  <c r="BF9943" i="1"/>
  <c r="BB9943" i="1"/>
  <c r="AX9943" i="1"/>
  <c r="DE9943" i="1"/>
  <c r="CZ9943" i="1"/>
  <c r="CV9943" i="1"/>
  <c r="CF9943" i="1"/>
  <c r="CB9943" i="1"/>
  <c r="BQ9943" i="1"/>
  <c r="BL9943" i="1"/>
  <c r="BH9943" i="1"/>
  <c r="BC9943" i="1"/>
  <c r="DD9943" i="1"/>
  <c r="CU9943" i="1"/>
  <c r="CO9943" i="1"/>
  <c r="CE9943" i="1"/>
  <c r="CA9943" i="1"/>
  <c r="BU9943" i="1"/>
  <c r="BK9943" i="1"/>
  <c r="BG9943" i="1"/>
  <c r="BA9943" i="1"/>
  <c r="AZ9943" i="1"/>
  <c r="BS9943" i="1"/>
  <c r="BY9943" i="1"/>
  <c r="CI9943" i="1"/>
  <c r="CN9943" i="1"/>
  <c r="CW9943" i="1"/>
  <c r="DC9943" i="1"/>
  <c r="AY9945" i="1"/>
  <c r="CG9945" i="1"/>
  <c r="CL9945" i="1"/>
  <c r="CT9945" i="1"/>
  <c r="DA9945" i="1"/>
  <c r="DB9947" i="1"/>
  <c r="CT9947" i="1"/>
  <c r="CP9947" i="1"/>
  <c r="CL9947" i="1"/>
  <c r="CH9947" i="1"/>
  <c r="BZ9947" i="1"/>
  <c r="BV9947" i="1"/>
  <c r="BR9947" i="1"/>
  <c r="BN9947" i="1"/>
  <c r="BF9947" i="1"/>
  <c r="BB9947" i="1"/>
  <c r="AX9947" i="1"/>
  <c r="DE9947" i="1"/>
  <c r="CZ9947" i="1"/>
  <c r="CV9947" i="1"/>
  <c r="CF9947" i="1"/>
  <c r="CB9947" i="1"/>
  <c r="BQ9947" i="1"/>
  <c r="BL9947" i="1"/>
  <c r="BH9947" i="1"/>
  <c r="BC9947" i="1"/>
  <c r="DD9947" i="1"/>
  <c r="CU9947" i="1"/>
  <c r="CO9947" i="1"/>
  <c r="CE9947" i="1"/>
  <c r="CA9947" i="1"/>
  <c r="BU9947" i="1"/>
  <c r="BK9947" i="1"/>
  <c r="BG9947" i="1"/>
  <c r="BA9947" i="1"/>
  <c r="AZ9947" i="1"/>
  <c r="BS9947" i="1"/>
  <c r="BY9947" i="1"/>
  <c r="CI9947" i="1"/>
  <c r="CN9947" i="1"/>
  <c r="CW9947" i="1"/>
  <c r="DC9947" i="1"/>
  <c r="AY9949" i="1"/>
  <c r="CG9949" i="1"/>
  <c r="CL9949" i="1"/>
  <c r="CT9949" i="1"/>
  <c r="DA9949" i="1"/>
  <c r="DB9951" i="1"/>
  <c r="CT9951" i="1"/>
  <c r="CP9951" i="1"/>
  <c r="CL9951" i="1"/>
  <c r="CH9951" i="1"/>
  <c r="BZ9951" i="1"/>
  <c r="BV9951" i="1"/>
  <c r="BR9951" i="1"/>
  <c r="BN9951" i="1"/>
  <c r="BF9951" i="1"/>
  <c r="BB9951" i="1"/>
  <c r="AX9951" i="1"/>
  <c r="DE9951" i="1"/>
  <c r="CZ9951" i="1"/>
  <c r="CV9951" i="1"/>
  <c r="CF9951" i="1"/>
  <c r="CB9951" i="1"/>
  <c r="BQ9951" i="1"/>
  <c r="BL9951" i="1"/>
  <c r="BH9951" i="1"/>
  <c r="BC9951" i="1"/>
  <c r="DD9951" i="1"/>
  <c r="CU9951" i="1"/>
  <c r="CO9951" i="1"/>
  <c r="CE9951" i="1"/>
  <c r="CA9951" i="1"/>
  <c r="BU9951" i="1"/>
  <c r="BK9951" i="1"/>
  <c r="BG9951" i="1"/>
  <c r="BA9951" i="1"/>
  <c r="AZ9951" i="1"/>
  <c r="BS9951" i="1"/>
  <c r="BY9951" i="1"/>
  <c r="CI9951" i="1"/>
  <c r="CN9951" i="1"/>
  <c r="CW9951" i="1"/>
  <c r="DC9951" i="1"/>
  <c r="AY9953" i="1"/>
  <c r="CG9953" i="1"/>
  <c r="CL9953" i="1"/>
  <c r="CT9953" i="1"/>
  <c r="DA9953" i="1"/>
  <c r="DB9955" i="1"/>
  <c r="CT9955" i="1"/>
  <c r="CP9955" i="1"/>
  <c r="CL9955" i="1"/>
  <c r="CH9955" i="1"/>
  <c r="BZ9955" i="1"/>
  <c r="BV9955" i="1"/>
  <c r="BR9955" i="1"/>
  <c r="BN9955" i="1"/>
  <c r="BF9955" i="1"/>
  <c r="BB9955" i="1"/>
  <c r="AX9955" i="1"/>
  <c r="DE9955" i="1"/>
  <c r="CZ9955" i="1"/>
  <c r="CV9955" i="1"/>
  <c r="CF9955" i="1"/>
  <c r="CB9955" i="1"/>
  <c r="BQ9955" i="1"/>
  <c r="BL9955" i="1"/>
  <c r="BH9955" i="1"/>
  <c r="BC9955" i="1"/>
  <c r="DD9955" i="1"/>
  <c r="CU9955" i="1"/>
  <c r="CO9955" i="1"/>
  <c r="CE9955" i="1"/>
  <c r="CA9955" i="1"/>
  <c r="BU9955" i="1"/>
  <c r="BK9955" i="1"/>
  <c r="BG9955" i="1"/>
  <c r="BA9955" i="1"/>
  <c r="AZ9955" i="1"/>
  <c r="BS9955" i="1"/>
  <c r="BY9955" i="1"/>
  <c r="CI9955" i="1"/>
  <c r="CN9955" i="1"/>
  <c r="CW9955" i="1"/>
  <c r="DC9955" i="1"/>
  <c r="AY9957" i="1"/>
  <c r="CG9957" i="1"/>
  <c r="CL9957" i="1"/>
  <c r="CT9957" i="1"/>
  <c r="DA9957" i="1"/>
  <c r="DB9959" i="1"/>
  <c r="CT9959" i="1"/>
  <c r="CP9959" i="1"/>
  <c r="CL9959" i="1"/>
  <c r="CH9959" i="1"/>
  <c r="BZ9959" i="1"/>
  <c r="BV9959" i="1"/>
  <c r="BR9959" i="1"/>
  <c r="BN9959" i="1"/>
  <c r="BF9959" i="1"/>
  <c r="BB9959" i="1"/>
  <c r="AX9959" i="1"/>
  <c r="DE9959" i="1"/>
  <c r="CZ9959" i="1"/>
  <c r="CV9959" i="1"/>
  <c r="CF9959" i="1"/>
  <c r="CB9959" i="1"/>
  <c r="BQ9959" i="1"/>
  <c r="BL9959" i="1"/>
  <c r="BH9959" i="1"/>
  <c r="BC9959" i="1"/>
  <c r="DD9959" i="1"/>
  <c r="CU9959" i="1"/>
  <c r="CO9959" i="1"/>
  <c r="CE9959" i="1"/>
  <c r="CA9959" i="1"/>
  <c r="BU9959" i="1"/>
  <c r="BK9959" i="1"/>
  <c r="BG9959" i="1"/>
  <c r="BA9959" i="1"/>
  <c r="AZ9959" i="1"/>
  <c r="BS9959" i="1"/>
  <c r="BY9959" i="1"/>
  <c r="CI9959" i="1"/>
  <c r="CN9959" i="1"/>
  <c r="CW9959" i="1"/>
  <c r="DC9959" i="1"/>
  <c r="AY9961" i="1"/>
  <c r="CG9961" i="1"/>
  <c r="CL9961" i="1"/>
  <c r="CT9961" i="1"/>
  <c r="DA9961" i="1"/>
  <c r="DB9963" i="1"/>
  <c r="CT9963" i="1"/>
  <c r="CP9963" i="1"/>
  <c r="CL9963" i="1"/>
  <c r="CH9963" i="1"/>
  <c r="BZ9963" i="1"/>
  <c r="BV9963" i="1"/>
  <c r="BR9963" i="1"/>
  <c r="BN9963" i="1"/>
  <c r="BF9963" i="1"/>
  <c r="BB9963" i="1"/>
  <c r="AX9963" i="1"/>
  <c r="DE9963" i="1"/>
  <c r="CZ9963" i="1"/>
  <c r="CV9963" i="1"/>
  <c r="CF9963" i="1"/>
  <c r="CB9963" i="1"/>
  <c r="BQ9963" i="1"/>
  <c r="BL9963" i="1"/>
  <c r="BH9963" i="1"/>
  <c r="BC9963" i="1"/>
  <c r="DD9963" i="1"/>
  <c r="CU9963" i="1"/>
  <c r="CO9963" i="1"/>
  <c r="CE9963" i="1"/>
  <c r="CA9963" i="1"/>
  <c r="BU9963" i="1"/>
  <c r="BK9963" i="1"/>
  <c r="BG9963" i="1"/>
  <c r="BA9963" i="1"/>
  <c r="AZ9963" i="1"/>
  <c r="BS9963" i="1"/>
  <c r="BY9963" i="1"/>
  <c r="CI9963" i="1"/>
  <c r="CN9963" i="1"/>
  <c r="CW9963" i="1"/>
  <c r="DC9963" i="1"/>
  <c r="AY9965" i="1"/>
  <c r="CG9965" i="1"/>
  <c r="CL9965" i="1"/>
  <c r="CT9965" i="1"/>
  <c r="DA9965" i="1"/>
  <c r="DE9969" i="1"/>
  <c r="DA9969" i="1"/>
  <c r="CW9969" i="1"/>
  <c r="CS9969" i="1"/>
  <c r="CO9969" i="1"/>
  <c r="CG9969" i="1"/>
  <c r="BY9969" i="1"/>
  <c r="BU9969" i="1"/>
  <c r="BQ9969" i="1"/>
  <c r="BM9969" i="1"/>
  <c r="BA9969" i="1"/>
  <c r="DD9969" i="1"/>
  <c r="CZ9969" i="1"/>
  <c r="CV9969" i="1"/>
  <c r="CN9969" i="1"/>
  <c r="CF9969" i="1"/>
  <c r="CB9969" i="1"/>
  <c r="BT9969" i="1"/>
  <c r="BL9969" i="1"/>
  <c r="BH9969" i="1"/>
  <c r="AZ9969" i="1"/>
  <c r="CE9969" i="1"/>
  <c r="BZ9969" i="1"/>
  <c r="BS9969" i="1"/>
  <c r="BN9969" i="1"/>
  <c r="BG9969" i="1"/>
  <c r="BC9969" i="1"/>
  <c r="DC9969" i="1"/>
  <c r="CU9969" i="1"/>
  <c r="CP9969" i="1"/>
  <c r="BR9969" i="1"/>
  <c r="BK9969" i="1"/>
  <c r="BF9969" i="1"/>
  <c r="BB9969" i="1"/>
  <c r="AY9969" i="1"/>
  <c r="DB9969" i="1"/>
  <c r="DB10014" i="1"/>
  <c r="CT10014" i="1"/>
  <c r="CP10014" i="1"/>
  <c r="CL10014" i="1"/>
  <c r="CH10014" i="1"/>
  <c r="BZ10014" i="1"/>
  <c r="BV10014" i="1"/>
  <c r="BR10014" i="1"/>
  <c r="BN10014" i="1"/>
  <c r="BF10014" i="1"/>
  <c r="BB10014" i="1"/>
  <c r="AX10014" i="1"/>
  <c r="DE10014" i="1"/>
  <c r="DA10014" i="1"/>
  <c r="CW10014" i="1"/>
  <c r="CS10014" i="1"/>
  <c r="CO10014" i="1"/>
  <c r="CG10014" i="1"/>
  <c r="BY10014" i="1"/>
  <c r="BU10014" i="1"/>
  <c r="BQ10014" i="1"/>
  <c r="BM10014" i="1"/>
  <c r="BA10014" i="1"/>
  <c r="DD10014" i="1"/>
  <c r="CZ10014" i="1"/>
  <c r="CV10014" i="1"/>
  <c r="CN10014" i="1"/>
  <c r="CF10014" i="1"/>
  <c r="CB10014" i="1"/>
  <c r="BT10014" i="1"/>
  <c r="BL10014" i="1"/>
  <c r="BH10014" i="1"/>
  <c r="AZ10014" i="1"/>
  <c r="CM10014" i="1"/>
  <c r="CE10014" i="1"/>
  <c r="BG10014" i="1"/>
  <c r="AY10014" i="1"/>
  <c r="CU10014" i="1"/>
  <c r="BK10014" i="1"/>
  <c r="DC10014" i="1"/>
  <c r="BS10014" i="1"/>
  <c r="CA10014" i="1"/>
  <c r="DB10046" i="1"/>
  <c r="CT10046" i="1"/>
  <c r="CP10046" i="1"/>
  <c r="CL10046" i="1"/>
  <c r="CH10046" i="1"/>
  <c r="BZ10046" i="1"/>
  <c r="BV10046" i="1"/>
  <c r="BR10046" i="1"/>
  <c r="BN10046" i="1"/>
  <c r="BF10046" i="1"/>
  <c r="BB10046" i="1"/>
  <c r="AX10046" i="1"/>
  <c r="DE10046" i="1"/>
  <c r="DA10046" i="1"/>
  <c r="CW10046" i="1"/>
  <c r="CS10046" i="1"/>
  <c r="CO10046" i="1"/>
  <c r="CG10046" i="1"/>
  <c r="BY10046" i="1"/>
  <c r="BU10046" i="1"/>
  <c r="BQ10046" i="1"/>
  <c r="BM10046" i="1"/>
  <c r="BA10046" i="1"/>
  <c r="DD10046" i="1"/>
  <c r="CZ10046" i="1"/>
  <c r="CV10046" i="1"/>
  <c r="CN10046" i="1"/>
  <c r="CF10046" i="1"/>
  <c r="CB10046" i="1"/>
  <c r="BT10046" i="1"/>
  <c r="BL10046" i="1"/>
  <c r="BH10046" i="1"/>
  <c r="AZ10046" i="1"/>
  <c r="CM10046" i="1"/>
  <c r="CE10046" i="1"/>
  <c r="BG10046" i="1"/>
  <c r="AY10046" i="1"/>
  <c r="CU10046" i="1"/>
  <c r="BK10046" i="1"/>
  <c r="DC10046" i="1"/>
  <c r="BS10046" i="1"/>
  <c r="CA10046" i="1"/>
  <c r="DD10092" i="1"/>
  <c r="CZ10092" i="1"/>
  <c r="CV10092" i="1"/>
  <c r="CN10092" i="1"/>
  <c r="CF10092" i="1"/>
  <c r="CB10092" i="1"/>
  <c r="BT10092" i="1"/>
  <c r="BL10092" i="1"/>
  <c r="BH10092" i="1"/>
  <c r="AZ10092" i="1"/>
  <c r="DB10092" i="1"/>
  <c r="CW10092" i="1"/>
  <c r="CM10092" i="1"/>
  <c r="CI10092" i="1"/>
  <c r="BY10092" i="1"/>
  <c r="BU10092" i="1"/>
  <c r="BK10092" i="1"/>
  <c r="BF10092" i="1"/>
  <c r="BB10092" i="1"/>
  <c r="DE10092" i="1"/>
  <c r="CL10092" i="1"/>
  <c r="CG10092" i="1"/>
  <c r="CA10092" i="1"/>
  <c r="BV10092" i="1"/>
  <c r="AX10092" i="1"/>
  <c r="DC10092" i="1"/>
  <c r="CU10092" i="1"/>
  <c r="CE10092" i="1"/>
  <c r="BZ10092" i="1"/>
  <c r="BS10092" i="1"/>
  <c r="BC10092" i="1"/>
  <c r="DA10092" i="1"/>
  <c r="CT10092" i="1"/>
  <c r="CP10092" i="1"/>
  <c r="BR10092" i="1"/>
  <c r="BN10092" i="1"/>
  <c r="BG10092" i="1"/>
  <c r="BA10092" i="1"/>
  <c r="CO10092" i="1"/>
  <c r="BQ10092" i="1"/>
  <c r="AY10092" i="1"/>
  <c r="CS10092" i="1"/>
  <c r="DE9977" i="1"/>
  <c r="DA9977" i="1"/>
  <c r="CW9977" i="1"/>
  <c r="CS9977" i="1"/>
  <c r="CO9977" i="1"/>
  <c r="CG9977" i="1"/>
  <c r="BY9977" i="1"/>
  <c r="BU9977" i="1"/>
  <c r="BQ9977" i="1"/>
  <c r="BM9977" i="1"/>
  <c r="BA9977" i="1"/>
  <c r="DD9977" i="1"/>
  <c r="CZ9977" i="1"/>
  <c r="CV9977" i="1"/>
  <c r="CN9977" i="1"/>
  <c r="CF9977" i="1"/>
  <c r="CB9977" i="1"/>
  <c r="BT9977" i="1"/>
  <c r="BL9977" i="1"/>
  <c r="BH9977" i="1"/>
  <c r="AZ9977" i="1"/>
  <c r="AY9977" i="1"/>
  <c r="CI9977" i="1"/>
  <c r="CM9977" i="1"/>
  <c r="CT9977" i="1"/>
  <c r="DB9977" i="1"/>
  <c r="DB9982" i="1"/>
  <c r="CT9982" i="1"/>
  <c r="CP9982" i="1"/>
  <c r="CL9982" i="1"/>
  <c r="CH9982" i="1"/>
  <c r="BZ9982" i="1"/>
  <c r="BV9982" i="1"/>
  <c r="BR9982" i="1"/>
  <c r="BN9982" i="1"/>
  <c r="BF9982" i="1"/>
  <c r="BB9982" i="1"/>
  <c r="AX9982" i="1"/>
  <c r="DE9982" i="1"/>
  <c r="DA9982" i="1"/>
  <c r="CW9982" i="1"/>
  <c r="CS9982" i="1"/>
  <c r="CO9982" i="1"/>
  <c r="CG9982" i="1"/>
  <c r="BY9982" i="1"/>
  <c r="BU9982" i="1"/>
  <c r="BQ9982" i="1"/>
  <c r="BM9982" i="1"/>
  <c r="BA9982" i="1"/>
  <c r="AZ9982" i="1"/>
  <c r="BG9982" i="1"/>
  <c r="BK9982" i="1"/>
  <c r="BS9982" i="1"/>
  <c r="CA9982" i="1"/>
  <c r="CE9982" i="1"/>
  <c r="DE9985" i="1"/>
  <c r="DA9985" i="1"/>
  <c r="CW9985" i="1"/>
  <c r="CS9985" i="1"/>
  <c r="CO9985" i="1"/>
  <c r="CG9985" i="1"/>
  <c r="BY9985" i="1"/>
  <c r="BU9985" i="1"/>
  <c r="BQ9985" i="1"/>
  <c r="BM9985" i="1"/>
  <c r="BA9985" i="1"/>
  <c r="DD9985" i="1"/>
  <c r="CZ9985" i="1"/>
  <c r="CV9985" i="1"/>
  <c r="CN9985" i="1"/>
  <c r="CF9985" i="1"/>
  <c r="CB9985" i="1"/>
  <c r="BT9985" i="1"/>
  <c r="BL9985" i="1"/>
  <c r="BH9985" i="1"/>
  <c r="AZ9985" i="1"/>
  <c r="AY9985" i="1"/>
  <c r="CI9985" i="1"/>
  <c r="CM9985" i="1"/>
  <c r="CT9985" i="1"/>
  <c r="DB9985" i="1"/>
  <c r="DB9990" i="1"/>
  <c r="CT9990" i="1"/>
  <c r="CP9990" i="1"/>
  <c r="CL9990" i="1"/>
  <c r="CH9990" i="1"/>
  <c r="BZ9990" i="1"/>
  <c r="BV9990" i="1"/>
  <c r="BR9990" i="1"/>
  <c r="BN9990" i="1"/>
  <c r="BF9990" i="1"/>
  <c r="BB9990" i="1"/>
  <c r="AX9990" i="1"/>
  <c r="DE9990" i="1"/>
  <c r="DA9990" i="1"/>
  <c r="CW9990" i="1"/>
  <c r="CS9990" i="1"/>
  <c r="CO9990" i="1"/>
  <c r="CG9990" i="1"/>
  <c r="BY9990" i="1"/>
  <c r="BU9990" i="1"/>
  <c r="BQ9990" i="1"/>
  <c r="BM9990" i="1"/>
  <c r="BA9990" i="1"/>
  <c r="AZ9990" i="1"/>
  <c r="BG9990" i="1"/>
  <c r="BK9990" i="1"/>
  <c r="BS9990" i="1"/>
  <c r="CA9990" i="1"/>
  <c r="CE9990" i="1"/>
  <c r="DE9993" i="1"/>
  <c r="DA9993" i="1"/>
  <c r="CW9993" i="1"/>
  <c r="CS9993" i="1"/>
  <c r="CO9993" i="1"/>
  <c r="CG9993" i="1"/>
  <c r="BY9993" i="1"/>
  <c r="BU9993" i="1"/>
  <c r="BQ9993" i="1"/>
  <c r="BM9993" i="1"/>
  <c r="BA9993" i="1"/>
  <c r="DD9993" i="1"/>
  <c r="CZ9993" i="1"/>
  <c r="CV9993" i="1"/>
  <c r="CN9993" i="1"/>
  <c r="CF9993" i="1"/>
  <c r="CB9993" i="1"/>
  <c r="BT9993" i="1"/>
  <c r="BL9993" i="1"/>
  <c r="BH9993" i="1"/>
  <c r="AZ9993" i="1"/>
  <c r="AY9993" i="1"/>
  <c r="CI9993" i="1"/>
  <c r="CM9993" i="1"/>
  <c r="CT9993" i="1"/>
  <c r="DB9993" i="1"/>
  <c r="DB9998" i="1"/>
  <c r="CT9998" i="1"/>
  <c r="CP9998" i="1"/>
  <c r="CL9998" i="1"/>
  <c r="CH9998" i="1"/>
  <c r="BZ9998" i="1"/>
  <c r="BV9998" i="1"/>
  <c r="BR9998" i="1"/>
  <c r="BN9998" i="1"/>
  <c r="BF9998" i="1"/>
  <c r="BB9998" i="1"/>
  <c r="AX9998" i="1"/>
  <c r="DE9998" i="1"/>
  <c r="DA9998" i="1"/>
  <c r="CW9998" i="1"/>
  <c r="CS9998" i="1"/>
  <c r="CO9998" i="1"/>
  <c r="CG9998" i="1"/>
  <c r="BY9998" i="1"/>
  <c r="BU9998" i="1"/>
  <c r="BQ9998" i="1"/>
  <c r="BM9998" i="1"/>
  <c r="BA9998" i="1"/>
  <c r="AZ9998" i="1"/>
  <c r="BG9998" i="1"/>
  <c r="BK9998" i="1"/>
  <c r="BS9998" i="1"/>
  <c r="CA9998" i="1"/>
  <c r="CE9998" i="1"/>
  <c r="DE10001" i="1"/>
  <c r="DA10001" i="1"/>
  <c r="CW10001" i="1"/>
  <c r="CS10001" i="1"/>
  <c r="CO10001" i="1"/>
  <c r="CG10001" i="1"/>
  <c r="BY10001" i="1"/>
  <c r="BU10001" i="1"/>
  <c r="BQ10001" i="1"/>
  <c r="BM10001" i="1"/>
  <c r="BA10001" i="1"/>
  <c r="DD10001" i="1"/>
  <c r="CZ10001" i="1"/>
  <c r="CV10001" i="1"/>
  <c r="CN10001" i="1"/>
  <c r="CF10001" i="1"/>
  <c r="CB10001" i="1"/>
  <c r="BT10001" i="1"/>
  <c r="BL10001" i="1"/>
  <c r="BH10001" i="1"/>
  <c r="AZ10001" i="1"/>
  <c r="AY10001" i="1"/>
  <c r="CI10001" i="1"/>
  <c r="CM10001" i="1"/>
  <c r="CT10001" i="1"/>
  <c r="DB10001" i="1"/>
  <c r="DB10006" i="1"/>
  <c r="CT10006" i="1"/>
  <c r="CP10006" i="1"/>
  <c r="CL10006" i="1"/>
  <c r="CH10006" i="1"/>
  <c r="BZ10006" i="1"/>
  <c r="BV10006" i="1"/>
  <c r="BR10006" i="1"/>
  <c r="BN10006" i="1"/>
  <c r="BF10006" i="1"/>
  <c r="BB10006" i="1"/>
  <c r="AX10006" i="1"/>
  <c r="DE10006" i="1"/>
  <c r="DA10006" i="1"/>
  <c r="CW10006" i="1"/>
  <c r="CS10006" i="1"/>
  <c r="CO10006" i="1"/>
  <c r="CG10006" i="1"/>
  <c r="BY10006" i="1"/>
  <c r="BU10006" i="1"/>
  <c r="BQ10006" i="1"/>
  <c r="BM10006" i="1"/>
  <c r="BA10006" i="1"/>
  <c r="AZ10006" i="1"/>
  <c r="BG10006" i="1"/>
  <c r="BK10006" i="1"/>
  <c r="BS10006" i="1"/>
  <c r="CA10006" i="1"/>
  <c r="CE10006" i="1"/>
  <c r="DE10009" i="1"/>
  <c r="DA10009" i="1"/>
  <c r="CW10009" i="1"/>
  <c r="CS10009" i="1"/>
  <c r="CO10009" i="1"/>
  <c r="CG10009" i="1"/>
  <c r="BY10009" i="1"/>
  <c r="BU10009" i="1"/>
  <c r="BQ10009" i="1"/>
  <c r="BM10009" i="1"/>
  <c r="BA10009" i="1"/>
  <c r="DD10009" i="1"/>
  <c r="CZ10009" i="1"/>
  <c r="CV10009" i="1"/>
  <c r="CN10009" i="1"/>
  <c r="CF10009" i="1"/>
  <c r="CB10009" i="1"/>
  <c r="BT10009" i="1"/>
  <c r="BL10009" i="1"/>
  <c r="BH10009" i="1"/>
  <c r="AZ10009" i="1"/>
  <c r="AY10009" i="1"/>
  <c r="CI10009" i="1"/>
  <c r="CM10009" i="1"/>
  <c r="CT10009" i="1"/>
  <c r="DB10009" i="1"/>
  <c r="DB10018" i="1"/>
  <c r="CT10018" i="1"/>
  <c r="CP10018" i="1"/>
  <c r="CL10018" i="1"/>
  <c r="CH10018" i="1"/>
  <c r="BZ10018" i="1"/>
  <c r="BV10018" i="1"/>
  <c r="BR10018" i="1"/>
  <c r="BN10018" i="1"/>
  <c r="BF10018" i="1"/>
  <c r="BB10018" i="1"/>
  <c r="AX10018" i="1"/>
  <c r="DE10018" i="1"/>
  <c r="DA10018" i="1"/>
  <c r="CW10018" i="1"/>
  <c r="CS10018" i="1"/>
  <c r="CO10018" i="1"/>
  <c r="CG10018" i="1"/>
  <c r="BY10018" i="1"/>
  <c r="BU10018" i="1"/>
  <c r="BQ10018" i="1"/>
  <c r="BM10018" i="1"/>
  <c r="BA10018" i="1"/>
  <c r="DD10018" i="1"/>
  <c r="CZ10018" i="1"/>
  <c r="CV10018" i="1"/>
  <c r="CN10018" i="1"/>
  <c r="CF10018" i="1"/>
  <c r="CB10018" i="1"/>
  <c r="BT10018" i="1"/>
  <c r="BL10018" i="1"/>
  <c r="BH10018" i="1"/>
  <c r="AZ10018" i="1"/>
  <c r="BC10018" i="1"/>
  <c r="CA10018" i="1"/>
  <c r="CI10018" i="1"/>
  <c r="DB10034" i="1"/>
  <c r="CT10034" i="1"/>
  <c r="CP10034" i="1"/>
  <c r="CL10034" i="1"/>
  <c r="CH10034" i="1"/>
  <c r="BZ10034" i="1"/>
  <c r="BV10034" i="1"/>
  <c r="BR10034" i="1"/>
  <c r="BN10034" i="1"/>
  <c r="BF10034" i="1"/>
  <c r="BB10034" i="1"/>
  <c r="AX10034" i="1"/>
  <c r="DE10034" i="1"/>
  <c r="DA10034" i="1"/>
  <c r="CW10034" i="1"/>
  <c r="CS10034" i="1"/>
  <c r="CO10034" i="1"/>
  <c r="CG10034" i="1"/>
  <c r="BY10034" i="1"/>
  <c r="BU10034" i="1"/>
  <c r="BQ10034" i="1"/>
  <c r="BM10034" i="1"/>
  <c r="BA10034" i="1"/>
  <c r="DD10034" i="1"/>
  <c r="CZ10034" i="1"/>
  <c r="CV10034" i="1"/>
  <c r="CN10034" i="1"/>
  <c r="CF10034" i="1"/>
  <c r="CB10034" i="1"/>
  <c r="BT10034" i="1"/>
  <c r="BL10034" i="1"/>
  <c r="BH10034" i="1"/>
  <c r="AZ10034" i="1"/>
  <c r="BC10034" i="1"/>
  <c r="CA10034" i="1"/>
  <c r="CI10034" i="1"/>
  <c r="DB10050" i="1"/>
  <c r="DC10050" i="1"/>
  <c r="CT10050" i="1"/>
  <c r="CP10050" i="1"/>
  <c r="CL10050" i="1"/>
  <c r="CH10050" i="1"/>
  <c r="BZ10050" i="1"/>
  <c r="BV10050" i="1"/>
  <c r="BR10050" i="1"/>
  <c r="BN10050" i="1"/>
  <c r="BF10050" i="1"/>
  <c r="BB10050" i="1"/>
  <c r="AX10050" i="1"/>
  <c r="DA10050" i="1"/>
  <c r="CW10050" i="1"/>
  <c r="CS10050" i="1"/>
  <c r="CO10050" i="1"/>
  <c r="CG10050" i="1"/>
  <c r="BY10050" i="1"/>
  <c r="BU10050" i="1"/>
  <c r="BQ10050" i="1"/>
  <c r="BM10050" i="1"/>
  <c r="BA10050" i="1"/>
  <c r="DE10050" i="1"/>
  <c r="CZ10050" i="1"/>
  <c r="CV10050" i="1"/>
  <c r="CN10050" i="1"/>
  <c r="CF10050" i="1"/>
  <c r="CB10050" i="1"/>
  <c r="BT10050" i="1"/>
  <c r="BL10050" i="1"/>
  <c r="BH10050" i="1"/>
  <c r="AZ10050" i="1"/>
  <c r="BC10050" i="1"/>
  <c r="CA10050" i="1"/>
  <c r="CI10050" i="1"/>
  <c r="DB10066" i="1"/>
  <c r="CT10066" i="1"/>
  <c r="CP10066" i="1"/>
  <c r="CL10066" i="1"/>
  <c r="CH10066" i="1"/>
  <c r="BZ10066" i="1"/>
  <c r="BV10066" i="1"/>
  <c r="BR10066" i="1"/>
  <c r="BN10066" i="1"/>
  <c r="BF10066" i="1"/>
  <c r="BB10066" i="1"/>
  <c r="AX10066" i="1"/>
  <c r="DD10066" i="1"/>
  <c r="CU10066" i="1"/>
  <c r="CO10066" i="1"/>
  <c r="CE10066" i="1"/>
  <c r="CA10066" i="1"/>
  <c r="BU10066" i="1"/>
  <c r="BK10066" i="1"/>
  <c r="BG10066" i="1"/>
  <c r="BA10066" i="1"/>
  <c r="DA10066" i="1"/>
  <c r="CW10066" i="1"/>
  <c r="BQ10066" i="1"/>
  <c r="BL10066" i="1"/>
  <c r="AY10066" i="1"/>
  <c r="CZ10066" i="1"/>
  <c r="CV10066" i="1"/>
  <c r="CN10066" i="1"/>
  <c r="CI10066" i="1"/>
  <c r="DE10066" i="1"/>
  <c r="CS10066" i="1"/>
  <c r="CM10066" i="1"/>
  <c r="CG10066" i="1"/>
  <c r="CB10066" i="1"/>
  <c r="BT10066" i="1"/>
  <c r="BC10066" i="1"/>
  <c r="BS10066" i="1"/>
  <c r="DE10093" i="1"/>
  <c r="DA10093" i="1"/>
  <c r="CW10093" i="1"/>
  <c r="CS10093" i="1"/>
  <c r="CO10093" i="1"/>
  <c r="CG10093" i="1"/>
  <c r="BY10093" i="1"/>
  <c r="BU10093" i="1"/>
  <c r="BQ10093" i="1"/>
  <c r="BM10093" i="1"/>
  <c r="BA10093" i="1"/>
  <c r="DB10093" i="1"/>
  <c r="CV10093" i="1"/>
  <c r="CL10093" i="1"/>
  <c r="CH10093" i="1"/>
  <c r="BS10093" i="1"/>
  <c r="BN10093" i="1"/>
  <c r="AZ10093" i="1"/>
  <c r="DC10093" i="1"/>
  <c r="CU10093" i="1"/>
  <c r="CP10093" i="1"/>
  <c r="BZ10093" i="1"/>
  <c r="BT10093" i="1"/>
  <c r="BL10093" i="1"/>
  <c r="BH10093" i="1"/>
  <c r="AX10093" i="1"/>
  <c r="CZ10093" i="1"/>
  <c r="CT10093" i="1"/>
  <c r="CN10093" i="1"/>
  <c r="CI10093" i="1"/>
  <c r="BR10093" i="1"/>
  <c r="BK10093" i="1"/>
  <c r="BG10093" i="1"/>
  <c r="BC10093" i="1"/>
  <c r="CM10093" i="1"/>
  <c r="CF10093" i="1"/>
  <c r="CB10093" i="1"/>
  <c r="BF10093" i="1"/>
  <c r="BB10093" i="1"/>
  <c r="CE10093" i="1"/>
  <c r="DE10149" i="1"/>
  <c r="DA10149" i="1"/>
  <c r="CW10149" i="1"/>
  <c r="CS10149" i="1"/>
  <c r="CO10149" i="1"/>
  <c r="CG10149" i="1"/>
  <c r="BY10149" i="1"/>
  <c r="BU10149" i="1"/>
  <c r="BQ10149" i="1"/>
  <c r="BM10149" i="1"/>
  <c r="BA10149" i="1"/>
  <c r="DD10149" i="1"/>
  <c r="CZ10149" i="1"/>
  <c r="CV10149" i="1"/>
  <c r="CN10149" i="1"/>
  <c r="CF10149" i="1"/>
  <c r="CB10149" i="1"/>
  <c r="BT10149" i="1"/>
  <c r="BL10149" i="1"/>
  <c r="BH10149" i="1"/>
  <c r="AZ10149" i="1"/>
  <c r="CE10149" i="1"/>
  <c r="BZ10149" i="1"/>
  <c r="BS10149" i="1"/>
  <c r="BN10149" i="1"/>
  <c r="BG10149" i="1"/>
  <c r="BC10149" i="1"/>
  <c r="DC10149" i="1"/>
  <c r="CU10149" i="1"/>
  <c r="CP10149" i="1"/>
  <c r="BR10149" i="1"/>
  <c r="BK10149" i="1"/>
  <c r="BF10149" i="1"/>
  <c r="BB10149" i="1"/>
  <c r="DB10149" i="1"/>
  <c r="CT10149" i="1"/>
  <c r="CM10149" i="1"/>
  <c r="CI10149" i="1"/>
  <c r="BV10149" i="1"/>
  <c r="AX10149" i="1"/>
  <c r="CA10149" i="1"/>
  <c r="CH10149" i="1"/>
  <c r="CL10149" i="1"/>
  <c r="AY9772" i="1"/>
  <c r="BC9772" i="1"/>
  <c r="BG9772" i="1"/>
  <c r="BK9772" i="1"/>
  <c r="BS9772" i="1"/>
  <c r="CA9772" i="1"/>
  <c r="CE9772" i="1"/>
  <c r="CI9772" i="1"/>
  <c r="CM9772" i="1"/>
  <c r="CU9772" i="1"/>
  <c r="DC9772" i="1"/>
  <c r="AY9776" i="1"/>
  <c r="BC9776" i="1"/>
  <c r="BG9776" i="1"/>
  <c r="BK9776" i="1"/>
  <c r="BS9776" i="1"/>
  <c r="CA9776" i="1"/>
  <c r="CE9776" i="1"/>
  <c r="CI9776" i="1"/>
  <c r="CM9776" i="1"/>
  <c r="CU9776" i="1"/>
  <c r="DC9776" i="1"/>
  <c r="AY9780" i="1"/>
  <c r="BC9780" i="1"/>
  <c r="BG9780" i="1"/>
  <c r="BK9780" i="1"/>
  <c r="BS9780" i="1"/>
  <c r="CA9780" i="1"/>
  <c r="CE9780" i="1"/>
  <c r="CI9780" i="1"/>
  <c r="CM9780" i="1"/>
  <c r="CU9780" i="1"/>
  <c r="DC9780" i="1"/>
  <c r="AY9784" i="1"/>
  <c r="BC9784" i="1"/>
  <c r="BG9784" i="1"/>
  <c r="BK9784" i="1"/>
  <c r="BS9784" i="1"/>
  <c r="CA9784" i="1"/>
  <c r="CE9784" i="1"/>
  <c r="CI9784" i="1"/>
  <c r="CM9784" i="1"/>
  <c r="CU9784" i="1"/>
  <c r="DC9784" i="1"/>
  <c r="AY9788" i="1"/>
  <c r="BC9788" i="1"/>
  <c r="BG9788" i="1"/>
  <c r="BK9788" i="1"/>
  <c r="BS9788" i="1"/>
  <c r="CA9788" i="1"/>
  <c r="CE9788" i="1"/>
  <c r="CI9788" i="1"/>
  <c r="CM9788" i="1"/>
  <c r="CU9788" i="1"/>
  <c r="DC9788" i="1"/>
  <c r="AY9792" i="1"/>
  <c r="BC9792" i="1"/>
  <c r="BG9792" i="1"/>
  <c r="BK9792" i="1"/>
  <c r="BS9792" i="1"/>
  <c r="CA9792" i="1"/>
  <c r="CE9792" i="1"/>
  <c r="CI9792" i="1"/>
  <c r="CM9792" i="1"/>
  <c r="CU9792" i="1"/>
  <c r="DC9792" i="1"/>
  <c r="AY9796" i="1"/>
  <c r="BC9796" i="1"/>
  <c r="BG9796" i="1"/>
  <c r="BK9796" i="1"/>
  <c r="BS9796" i="1"/>
  <c r="CA9796" i="1"/>
  <c r="CE9796" i="1"/>
  <c r="CI9796" i="1"/>
  <c r="CM9796" i="1"/>
  <c r="CU9796" i="1"/>
  <c r="DC9796" i="1"/>
  <c r="AY9800" i="1"/>
  <c r="BC9800" i="1"/>
  <c r="BG9800" i="1"/>
  <c r="BK9800" i="1"/>
  <c r="BS9800" i="1"/>
  <c r="CA9800" i="1"/>
  <c r="CE9800" i="1"/>
  <c r="CI9800" i="1"/>
  <c r="CM9800" i="1"/>
  <c r="CU9800" i="1"/>
  <c r="DC9800" i="1"/>
  <c r="AY9804" i="1"/>
  <c r="BC9804" i="1"/>
  <c r="BG9804" i="1"/>
  <c r="BK9804" i="1"/>
  <c r="BS9804" i="1"/>
  <c r="CA9804" i="1"/>
  <c r="CE9804" i="1"/>
  <c r="CI9804" i="1"/>
  <c r="CM9804" i="1"/>
  <c r="CU9804" i="1"/>
  <c r="DC9804" i="1"/>
  <c r="AY9808" i="1"/>
  <c r="BC9808" i="1"/>
  <c r="BG9808" i="1"/>
  <c r="BK9808" i="1"/>
  <c r="BS9808" i="1"/>
  <c r="CA9808" i="1"/>
  <c r="CE9808" i="1"/>
  <c r="CI9808" i="1"/>
  <c r="CM9808" i="1"/>
  <c r="CU9808" i="1"/>
  <c r="DC9808" i="1"/>
  <c r="AY9812" i="1"/>
  <c r="BC9812" i="1"/>
  <c r="BG9812" i="1"/>
  <c r="BK9812" i="1"/>
  <c r="BS9812" i="1"/>
  <c r="CA9812" i="1"/>
  <c r="CE9812" i="1"/>
  <c r="CI9812" i="1"/>
  <c r="CM9812" i="1"/>
  <c r="CU9812" i="1"/>
  <c r="DC9812" i="1"/>
  <c r="AY9816" i="1"/>
  <c r="BC9816" i="1"/>
  <c r="BG9816" i="1"/>
  <c r="BK9816" i="1"/>
  <c r="BS9816" i="1"/>
  <c r="CA9816" i="1"/>
  <c r="CE9816" i="1"/>
  <c r="CI9816" i="1"/>
  <c r="CM9816" i="1"/>
  <c r="CU9816" i="1"/>
  <c r="DC9816" i="1"/>
  <c r="AY9820" i="1"/>
  <c r="BC9820" i="1"/>
  <c r="BG9820" i="1"/>
  <c r="BK9820" i="1"/>
  <c r="BS9820" i="1"/>
  <c r="CA9820" i="1"/>
  <c r="CE9820" i="1"/>
  <c r="CI9820" i="1"/>
  <c r="CM9820" i="1"/>
  <c r="CU9820" i="1"/>
  <c r="DC9820" i="1"/>
  <c r="AY9824" i="1"/>
  <c r="BC9824" i="1"/>
  <c r="BG9824" i="1"/>
  <c r="BK9824" i="1"/>
  <c r="BS9824" i="1"/>
  <c r="CA9824" i="1"/>
  <c r="CE9824" i="1"/>
  <c r="CI9824" i="1"/>
  <c r="CM9824" i="1"/>
  <c r="CU9824" i="1"/>
  <c r="DC9824" i="1"/>
  <c r="AY9828" i="1"/>
  <c r="BC9828" i="1"/>
  <c r="BG9828" i="1"/>
  <c r="BK9828" i="1"/>
  <c r="BS9828" i="1"/>
  <c r="CA9828" i="1"/>
  <c r="CE9828" i="1"/>
  <c r="CI9828" i="1"/>
  <c r="CM9828" i="1"/>
  <c r="CU9828" i="1"/>
  <c r="DC9828" i="1"/>
  <c r="AY9832" i="1"/>
  <c r="BC9832" i="1"/>
  <c r="BG9832" i="1"/>
  <c r="BK9832" i="1"/>
  <c r="BS9832" i="1"/>
  <c r="CA9832" i="1"/>
  <c r="CE9832" i="1"/>
  <c r="CI9832" i="1"/>
  <c r="CM9832" i="1"/>
  <c r="CU9832" i="1"/>
  <c r="DC9832" i="1"/>
  <c r="AY9836" i="1"/>
  <c r="BC9836" i="1"/>
  <c r="BG9836" i="1"/>
  <c r="BK9836" i="1"/>
  <c r="BS9836" i="1"/>
  <c r="CA9836" i="1"/>
  <c r="CE9836" i="1"/>
  <c r="CI9836" i="1"/>
  <c r="CM9836" i="1"/>
  <c r="CU9836" i="1"/>
  <c r="DC9836" i="1"/>
  <c r="AY9840" i="1"/>
  <c r="BC9840" i="1"/>
  <c r="BG9840" i="1"/>
  <c r="BK9840" i="1"/>
  <c r="BS9840" i="1"/>
  <c r="CA9840" i="1"/>
  <c r="CE9840" i="1"/>
  <c r="CI9840" i="1"/>
  <c r="CM9840" i="1"/>
  <c r="CU9840" i="1"/>
  <c r="DC9840" i="1"/>
  <c r="AY9844" i="1"/>
  <c r="BC9844" i="1"/>
  <c r="BG9844" i="1"/>
  <c r="BK9844" i="1"/>
  <c r="BS9844" i="1"/>
  <c r="CA9844" i="1"/>
  <c r="CE9844" i="1"/>
  <c r="CI9844" i="1"/>
  <c r="CM9844" i="1"/>
  <c r="CU9844" i="1"/>
  <c r="DC9844" i="1"/>
  <c r="AY9848" i="1"/>
  <c r="BC9848" i="1"/>
  <c r="BG9848" i="1"/>
  <c r="BK9848" i="1"/>
  <c r="BS9848" i="1"/>
  <c r="CA9848" i="1"/>
  <c r="CE9848" i="1"/>
  <c r="CI9848" i="1"/>
  <c r="CM9848" i="1"/>
  <c r="CU9848" i="1"/>
  <c r="DC9848" i="1"/>
  <c r="AY9852" i="1"/>
  <c r="BC9852" i="1"/>
  <c r="BG9852" i="1"/>
  <c r="BK9852" i="1"/>
  <c r="BS9852" i="1"/>
  <c r="CA9852" i="1"/>
  <c r="CE9852" i="1"/>
  <c r="CI9852" i="1"/>
  <c r="CM9852" i="1"/>
  <c r="CU9852" i="1"/>
  <c r="DC9852" i="1"/>
  <c r="AY9856" i="1"/>
  <c r="BC9856" i="1"/>
  <c r="BG9856" i="1"/>
  <c r="BK9856" i="1"/>
  <c r="BS9856" i="1"/>
  <c r="CA9856" i="1"/>
  <c r="CE9856" i="1"/>
  <c r="CI9856" i="1"/>
  <c r="CM9856" i="1"/>
  <c r="CU9856" i="1"/>
  <c r="DC9856" i="1"/>
  <c r="AY9860" i="1"/>
  <c r="BC9860" i="1"/>
  <c r="BG9860" i="1"/>
  <c r="BK9860" i="1"/>
  <c r="BS9860" i="1"/>
  <c r="CA9860" i="1"/>
  <c r="CE9860" i="1"/>
  <c r="CI9860" i="1"/>
  <c r="CM9860" i="1"/>
  <c r="CU9860" i="1"/>
  <c r="DC9860" i="1"/>
  <c r="AY9864" i="1"/>
  <c r="BC9864" i="1"/>
  <c r="BG9864" i="1"/>
  <c r="BK9864" i="1"/>
  <c r="BS9864" i="1"/>
  <c r="CA9864" i="1"/>
  <c r="CE9864" i="1"/>
  <c r="CI9864" i="1"/>
  <c r="CM9864" i="1"/>
  <c r="CU9864" i="1"/>
  <c r="DC9864" i="1"/>
  <c r="AY9868" i="1"/>
  <c r="BC9868" i="1"/>
  <c r="BG9868" i="1"/>
  <c r="BK9868" i="1"/>
  <c r="BS9868" i="1"/>
  <c r="CA9868" i="1"/>
  <c r="CE9868" i="1"/>
  <c r="CI9868" i="1"/>
  <c r="CM9868" i="1"/>
  <c r="CU9868" i="1"/>
  <c r="DC9868" i="1"/>
  <c r="AY9872" i="1"/>
  <c r="BC9872" i="1"/>
  <c r="BG9872" i="1"/>
  <c r="BK9872" i="1"/>
  <c r="BS9872" i="1"/>
  <c r="CA9872" i="1"/>
  <c r="CE9872" i="1"/>
  <c r="CI9872" i="1"/>
  <c r="CM9872" i="1"/>
  <c r="CU9872" i="1"/>
  <c r="DC9872" i="1"/>
  <c r="AY9876" i="1"/>
  <c r="BC9876" i="1"/>
  <c r="BG9876" i="1"/>
  <c r="BK9876" i="1"/>
  <c r="BS9876" i="1"/>
  <c r="CA9876" i="1"/>
  <c r="CE9876" i="1"/>
  <c r="CI9876" i="1"/>
  <c r="CM9876" i="1"/>
  <c r="CU9876" i="1"/>
  <c r="DC9876" i="1"/>
  <c r="AY9880" i="1"/>
  <c r="BC9880" i="1"/>
  <c r="BG9880" i="1"/>
  <c r="BK9880" i="1"/>
  <c r="BS9880" i="1"/>
  <c r="CA9880" i="1"/>
  <c r="CE9880" i="1"/>
  <c r="CI9880" i="1"/>
  <c r="CM9880" i="1"/>
  <c r="CU9880" i="1"/>
  <c r="DC9880" i="1"/>
  <c r="AY9884" i="1"/>
  <c r="BC9884" i="1"/>
  <c r="BG9884" i="1"/>
  <c r="BK9884" i="1"/>
  <c r="BS9884" i="1"/>
  <c r="CA9884" i="1"/>
  <c r="CE9884" i="1"/>
  <c r="CI9884" i="1"/>
  <c r="CM9884" i="1"/>
  <c r="CU9884" i="1"/>
  <c r="DC9884" i="1"/>
  <c r="AY9888" i="1"/>
  <c r="BC9888" i="1"/>
  <c r="BG9888" i="1"/>
  <c r="BK9888" i="1"/>
  <c r="BS9888" i="1"/>
  <c r="CA9888" i="1"/>
  <c r="CE9888" i="1"/>
  <c r="CI9888" i="1"/>
  <c r="CM9888" i="1"/>
  <c r="CU9888" i="1"/>
  <c r="DC9888" i="1"/>
  <c r="AY9892" i="1"/>
  <c r="BC9892" i="1"/>
  <c r="BG9892" i="1"/>
  <c r="BK9892" i="1"/>
  <c r="BS9892" i="1"/>
  <c r="CA9892" i="1"/>
  <c r="CE9892" i="1"/>
  <c r="CI9892" i="1"/>
  <c r="CM9892" i="1"/>
  <c r="CU9892" i="1"/>
  <c r="DC9892" i="1"/>
  <c r="AY9896" i="1"/>
  <c r="BC9896" i="1"/>
  <c r="BG9896" i="1"/>
  <c r="BK9896" i="1"/>
  <c r="BS9896" i="1"/>
  <c r="CA9896" i="1"/>
  <c r="CE9896" i="1"/>
  <c r="CI9896" i="1"/>
  <c r="CM9896" i="1"/>
  <c r="CU9896" i="1"/>
  <c r="DC9896" i="1"/>
  <c r="AX9899" i="1"/>
  <c r="BB9899" i="1"/>
  <c r="BF9899" i="1"/>
  <c r="BN9899" i="1"/>
  <c r="BR9899" i="1"/>
  <c r="BV9899" i="1"/>
  <c r="BZ9899" i="1"/>
  <c r="CH9899" i="1"/>
  <c r="CL9899" i="1"/>
  <c r="CP9899" i="1"/>
  <c r="CT9899" i="1"/>
  <c r="DB9899" i="1"/>
  <c r="AY9900" i="1"/>
  <c r="BC9900" i="1"/>
  <c r="BG9900" i="1"/>
  <c r="BK9900" i="1"/>
  <c r="BS9900" i="1"/>
  <c r="CA9900" i="1"/>
  <c r="CE9900" i="1"/>
  <c r="CI9900" i="1"/>
  <c r="CM9900" i="1"/>
  <c r="CU9900" i="1"/>
  <c r="DC9900" i="1"/>
  <c r="AX9903" i="1"/>
  <c r="BB9903" i="1"/>
  <c r="BF9903" i="1"/>
  <c r="BN9903" i="1"/>
  <c r="BR9903" i="1"/>
  <c r="BV9903" i="1"/>
  <c r="BZ9903" i="1"/>
  <c r="CH9903" i="1"/>
  <c r="CL9903" i="1"/>
  <c r="CP9903" i="1"/>
  <c r="CT9903" i="1"/>
  <c r="DB9903" i="1"/>
  <c r="AY9904" i="1"/>
  <c r="BC9904" i="1"/>
  <c r="BG9904" i="1"/>
  <c r="BK9904" i="1"/>
  <c r="BS9904" i="1"/>
  <c r="CA9904" i="1"/>
  <c r="CE9904" i="1"/>
  <c r="CI9904" i="1"/>
  <c r="CM9904" i="1"/>
  <c r="CU9904" i="1"/>
  <c r="DC9904" i="1"/>
  <c r="AX9907" i="1"/>
  <c r="BB9907" i="1"/>
  <c r="BF9907" i="1"/>
  <c r="BN9907" i="1"/>
  <c r="BR9907" i="1"/>
  <c r="BV9907" i="1"/>
  <c r="BZ9907" i="1"/>
  <c r="CH9907" i="1"/>
  <c r="CL9907" i="1"/>
  <c r="CP9907" i="1"/>
  <c r="CT9907" i="1"/>
  <c r="DB9907" i="1"/>
  <c r="AY9908" i="1"/>
  <c r="BC9908" i="1"/>
  <c r="BG9908" i="1"/>
  <c r="BK9908" i="1"/>
  <c r="BS9908" i="1"/>
  <c r="CA9908" i="1"/>
  <c r="CE9908" i="1"/>
  <c r="CI9908" i="1"/>
  <c r="CM9908" i="1"/>
  <c r="CU9908" i="1"/>
  <c r="DC9908" i="1"/>
  <c r="AX9911" i="1"/>
  <c r="BB9911" i="1"/>
  <c r="BF9911" i="1"/>
  <c r="BN9911" i="1"/>
  <c r="BR9911" i="1"/>
  <c r="BV9911" i="1"/>
  <c r="BZ9911" i="1"/>
  <c r="CH9911" i="1"/>
  <c r="CL9911" i="1"/>
  <c r="CP9911" i="1"/>
  <c r="CT9911" i="1"/>
  <c r="DB9911" i="1"/>
  <c r="AY9912" i="1"/>
  <c r="BC9912" i="1"/>
  <c r="BG9912" i="1"/>
  <c r="BK9912" i="1"/>
  <c r="BS9912" i="1"/>
  <c r="CA9912" i="1"/>
  <c r="CE9912" i="1"/>
  <c r="CI9912" i="1"/>
  <c r="CM9912" i="1"/>
  <c r="CU9912" i="1"/>
  <c r="DD9912" i="1"/>
  <c r="AX9973" i="1"/>
  <c r="BV9973" i="1"/>
  <c r="CA9973" i="1"/>
  <c r="CH9973" i="1"/>
  <c r="BB9977" i="1"/>
  <c r="BF9977" i="1"/>
  <c r="BK9977" i="1"/>
  <c r="BR9977" i="1"/>
  <c r="CP9977" i="1"/>
  <c r="CU9977" i="1"/>
  <c r="DC9977" i="1"/>
  <c r="AX9981" i="1"/>
  <c r="BV9981" i="1"/>
  <c r="CA9981" i="1"/>
  <c r="CH9981" i="1"/>
  <c r="BC9982" i="1"/>
  <c r="BH9982" i="1"/>
  <c r="BL9982" i="1"/>
  <c r="BT9982" i="1"/>
  <c r="CB9982" i="1"/>
  <c r="CF9982" i="1"/>
  <c r="CM9982" i="1"/>
  <c r="CU9982" i="1"/>
  <c r="CZ9982" i="1"/>
  <c r="BB9985" i="1"/>
  <c r="BF9985" i="1"/>
  <c r="BK9985" i="1"/>
  <c r="BR9985" i="1"/>
  <c r="CP9985" i="1"/>
  <c r="CU9985" i="1"/>
  <c r="DC9985" i="1"/>
  <c r="AX9989" i="1"/>
  <c r="BV9989" i="1"/>
  <c r="CA9989" i="1"/>
  <c r="CH9989" i="1"/>
  <c r="BC9990" i="1"/>
  <c r="BH9990" i="1"/>
  <c r="BL9990" i="1"/>
  <c r="BT9990" i="1"/>
  <c r="CB9990" i="1"/>
  <c r="CF9990" i="1"/>
  <c r="CM9990" i="1"/>
  <c r="CU9990" i="1"/>
  <c r="CZ9990" i="1"/>
  <c r="BB9993" i="1"/>
  <c r="BF9993" i="1"/>
  <c r="BK9993" i="1"/>
  <c r="BR9993" i="1"/>
  <c r="CP9993" i="1"/>
  <c r="CU9993" i="1"/>
  <c r="DC9993" i="1"/>
  <c r="AX9997" i="1"/>
  <c r="BV9997" i="1"/>
  <c r="CA9997" i="1"/>
  <c r="CH9997" i="1"/>
  <c r="BC9998" i="1"/>
  <c r="BH9998" i="1"/>
  <c r="BL9998" i="1"/>
  <c r="BT9998" i="1"/>
  <c r="CB9998" i="1"/>
  <c r="CF9998" i="1"/>
  <c r="CM9998" i="1"/>
  <c r="CU9998" i="1"/>
  <c r="CZ9998" i="1"/>
  <c r="BB10001" i="1"/>
  <c r="BF10001" i="1"/>
  <c r="BK10001" i="1"/>
  <c r="BR10001" i="1"/>
  <c r="CP10001" i="1"/>
  <c r="CU10001" i="1"/>
  <c r="DC10001" i="1"/>
  <c r="AX10005" i="1"/>
  <c r="BV10005" i="1"/>
  <c r="CA10005" i="1"/>
  <c r="CH10005" i="1"/>
  <c r="BC10006" i="1"/>
  <c r="BH10006" i="1"/>
  <c r="BL10006" i="1"/>
  <c r="BT10006" i="1"/>
  <c r="CB10006" i="1"/>
  <c r="CF10006" i="1"/>
  <c r="CM10006" i="1"/>
  <c r="CU10006" i="1"/>
  <c r="CZ10006" i="1"/>
  <c r="BB10009" i="1"/>
  <c r="BF10009" i="1"/>
  <c r="BK10009" i="1"/>
  <c r="BR10009" i="1"/>
  <c r="CP10009" i="1"/>
  <c r="CU10009" i="1"/>
  <c r="DC10009" i="1"/>
  <c r="AX10013" i="1"/>
  <c r="BR10013" i="1"/>
  <c r="BS10018" i="1"/>
  <c r="DC10018" i="1"/>
  <c r="DB10022" i="1"/>
  <c r="CT10022" i="1"/>
  <c r="CP10022" i="1"/>
  <c r="CL10022" i="1"/>
  <c r="CH10022" i="1"/>
  <c r="BZ10022" i="1"/>
  <c r="BV10022" i="1"/>
  <c r="BR10022" i="1"/>
  <c r="BN10022" i="1"/>
  <c r="BF10022" i="1"/>
  <c r="BB10022" i="1"/>
  <c r="AX10022" i="1"/>
  <c r="DE10022" i="1"/>
  <c r="DA10022" i="1"/>
  <c r="CW10022" i="1"/>
  <c r="CS10022" i="1"/>
  <c r="CO10022" i="1"/>
  <c r="CG10022" i="1"/>
  <c r="BY10022" i="1"/>
  <c r="BU10022" i="1"/>
  <c r="BQ10022" i="1"/>
  <c r="BM10022" i="1"/>
  <c r="BA10022" i="1"/>
  <c r="DD10022" i="1"/>
  <c r="CZ10022" i="1"/>
  <c r="CV10022" i="1"/>
  <c r="CN10022" i="1"/>
  <c r="CF10022" i="1"/>
  <c r="CB10022" i="1"/>
  <c r="BT10022" i="1"/>
  <c r="BL10022" i="1"/>
  <c r="BH10022" i="1"/>
  <c r="AZ10022" i="1"/>
  <c r="BC10022" i="1"/>
  <c r="CA10022" i="1"/>
  <c r="CI10022" i="1"/>
  <c r="BG10026" i="1"/>
  <c r="CE10026" i="1"/>
  <c r="BS10034" i="1"/>
  <c r="DC10034" i="1"/>
  <c r="DB10038" i="1"/>
  <c r="CT10038" i="1"/>
  <c r="CP10038" i="1"/>
  <c r="CL10038" i="1"/>
  <c r="CH10038" i="1"/>
  <c r="BZ10038" i="1"/>
  <c r="BV10038" i="1"/>
  <c r="BR10038" i="1"/>
  <c r="BN10038" i="1"/>
  <c r="BF10038" i="1"/>
  <c r="BB10038" i="1"/>
  <c r="AX10038" i="1"/>
  <c r="DE10038" i="1"/>
  <c r="DA10038" i="1"/>
  <c r="CW10038" i="1"/>
  <c r="CS10038" i="1"/>
  <c r="CO10038" i="1"/>
  <c r="CG10038" i="1"/>
  <c r="BY10038" i="1"/>
  <c r="BU10038" i="1"/>
  <c r="BQ10038" i="1"/>
  <c r="BM10038" i="1"/>
  <c r="BA10038" i="1"/>
  <c r="DD10038" i="1"/>
  <c r="CZ10038" i="1"/>
  <c r="CV10038" i="1"/>
  <c r="CN10038" i="1"/>
  <c r="CF10038" i="1"/>
  <c r="CB10038" i="1"/>
  <c r="BT10038" i="1"/>
  <c r="BL10038" i="1"/>
  <c r="BH10038" i="1"/>
  <c r="AZ10038" i="1"/>
  <c r="BC10038" i="1"/>
  <c r="CA10038" i="1"/>
  <c r="CI10038" i="1"/>
  <c r="BS10050" i="1"/>
  <c r="DD10050" i="1"/>
  <c r="BM10066" i="1"/>
  <c r="DC10066" i="1"/>
  <c r="DD10076" i="1"/>
  <c r="CZ10076" i="1"/>
  <c r="CV10076" i="1"/>
  <c r="CN10076" i="1"/>
  <c r="CF10076" i="1"/>
  <c r="CB10076" i="1"/>
  <c r="BT10076" i="1"/>
  <c r="BL10076" i="1"/>
  <c r="BH10076" i="1"/>
  <c r="AZ10076" i="1"/>
  <c r="DB10076" i="1"/>
  <c r="CW10076" i="1"/>
  <c r="CM10076" i="1"/>
  <c r="CI10076" i="1"/>
  <c r="BY10076" i="1"/>
  <c r="BU10076" i="1"/>
  <c r="BK10076" i="1"/>
  <c r="BF10076" i="1"/>
  <c r="BB10076" i="1"/>
  <c r="DE10076" i="1"/>
  <c r="CL10076" i="1"/>
  <c r="CG10076" i="1"/>
  <c r="CA10076" i="1"/>
  <c r="BV10076" i="1"/>
  <c r="AX10076" i="1"/>
  <c r="DC10076" i="1"/>
  <c r="CU10076" i="1"/>
  <c r="CE10076" i="1"/>
  <c r="BZ10076" i="1"/>
  <c r="BS10076" i="1"/>
  <c r="BC10076" i="1"/>
  <c r="DA10076" i="1"/>
  <c r="CT10076" i="1"/>
  <c r="CP10076" i="1"/>
  <c r="BR10076" i="1"/>
  <c r="BN10076" i="1"/>
  <c r="BG10076" i="1"/>
  <c r="BA10076" i="1"/>
  <c r="BM10076" i="1"/>
  <c r="CH10076" i="1"/>
  <c r="CA10093" i="1"/>
  <c r="DD10100" i="1"/>
  <c r="CZ10100" i="1"/>
  <c r="CV10100" i="1"/>
  <c r="CN10100" i="1"/>
  <c r="CF10100" i="1"/>
  <c r="CB10100" i="1"/>
  <c r="BT10100" i="1"/>
  <c r="BL10100" i="1"/>
  <c r="BH10100" i="1"/>
  <c r="AZ10100" i="1"/>
  <c r="DB10100" i="1"/>
  <c r="CW10100" i="1"/>
  <c r="CM10100" i="1"/>
  <c r="CI10100" i="1"/>
  <c r="BY10100" i="1"/>
  <c r="BU10100" i="1"/>
  <c r="BK10100" i="1"/>
  <c r="BF10100" i="1"/>
  <c r="BB10100" i="1"/>
  <c r="DA10100" i="1"/>
  <c r="CU10100" i="1"/>
  <c r="CL10100" i="1"/>
  <c r="CH10100" i="1"/>
  <c r="BS10100" i="1"/>
  <c r="BA10100" i="1"/>
  <c r="BQ10100" i="1"/>
  <c r="BM10100" i="1"/>
  <c r="AX10100" i="1"/>
  <c r="DE10100" i="1"/>
  <c r="CT10100" i="1"/>
  <c r="CP10100" i="1"/>
  <c r="CG10100" i="1"/>
  <c r="CA10100" i="1"/>
  <c r="BV10100" i="1"/>
  <c r="BC10100" i="1"/>
  <c r="BR10100" i="1"/>
  <c r="CS10100" i="1"/>
  <c r="AY9715" i="1"/>
  <c r="BC9715" i="1"/>
  <c r="BG9715" i="1"/>
  <c r="BK9715" i="1"/>
  <c r="BS9715" i="1"/>
  <c r="CA9715" i="1"/>
  <c r="CE9715" i="1"/>
  <c r="CI9715" i="1"/>
  <c r="CM9715" i="1"/>
  <c r="CU9715" i="1"/>
  <c r="AY9719" i="1"/>
  <c r="BC9719" i="1"/>
  <c r="BG9719" i="1"/>
  <c r="BK9719" i="1"/>
  <c r="BS9719" i="1"/>
  <c r="CA9719" i="1"/>
  <c r="CE9719" i="1"/>
  <c r="CI9719" i="1"/>
  <c r="CM9719" i="1"/>
  <c r="CU9719" i="1"/>
  <c r="AY9723" i="1"/>
  <c r="BC9723" i="1"/>
  <c r="BG9723" i="1"/>
  <c r="BK9723" i="1"/>
  <c r="BS9723" i="1"/>
  <c r="CA9723" i="1"/>
  <c r="CE9723" i="1"/>
  <c r="CI9723" i="1"/>
  <c r="CM9723" i="1"/>
  <c r="CU9723" i="1"/>
  <c r="AY9727" i="1"/>
  <c r="BC9727" i="1"/>
  <c r="BG9727" i="1"/>
  <c r="BK9727" i="1"/>
  <c r="BS9727" i="1"/>
  <c r="CA9727" i="1"/>
  <c r="CE9727" i="1"/>
  <c r="CI9727" i="1"/>
  <c r="CM9727" i="1"/>
  <c r="CU9727" i="1"/>
  <c r="AY9731" i="1"/>
  <c r="BC9731" i="1"/>
  <c r="BG9731" i="1"/>
  <c r="BK9731" i="1"/>
  <c r="BS9731" i="1"/>
  <c r="CA9731" i="1"/>
  <c r="CE9731" i="1"/>
  <c r="CI9731" i="1"/>
  <c r="CM9731" i="1"/>
  <c r="CU9731" i="1"/>
  <c r="AY9735" i="1"/>
  <c r="BC9735" i="1"/>
  <c r="BG9735" i="1"/>
  <c r="BK9735" i="1"/>
  <c r="BS9735" i="1"/>
  <c r="CA9735" i="1"/>
  <c r="CE9735" i="1"/>
  <c r="CI9735" i="1"/>
  <c r="CM9735" i="1"/>
  <c r="CU9735" i="1"/>
  <c r="AY9739" i="1"/>
  <c r="BC9739" i="1"/>
  <c r="BG9739" i="1"/>
  <c r="BK9739" i="1"/>
  <c r="BS9739" i="1"/>
  <c r="CA9739" i="1"/>
  <c r="CE9739" i="1"/>
  <c r="CI9739" i="1"/>
  <c r="CM9739" i="1"/>
  <c r="CU9739" i="1"/>
  <c r="AY9743" i="1"/>
  <c r="BC9743" i="1"/>
  <c r="BG9743" i="1"/>
  <c r="BK9743" i="1"/>
  <c r="BS9743" i="1"/>
  <c r="CA9743" i="1"/>
  <c r="CE9743" i="1"/>
  <c r="CI9743" i="1"/>
  <c r="CM9743" i="1"/>
  <c r="CU9743" i="1"/>
  <c r="AY9747" i="1"/>
  <c r="BC9747" i="1"/>
  <c r="BG9747" i="1"/>
  <c r="BK9747" i="1"/>
  <c r="BS9747" i="1"/>
  <c r="CA9747" i="1"/>
  <c r="CE9747" i="1"/>
  <c r="CI9747" i="1"/>
  <c r="CM9747" i="1"/>
  <c r="CU9747" i="1"/>
  <c r="AY9751" i="1"/>
  <c r="BC9751" i="1"/>
  <c r="BG9751" i="1"/>
  <c r="BK9751" i="1"/>
  <c r="BS9751" i="1"/>
  <c r="CA9751" i="1"/>
  <c r="CE9751" i="1"/>
  <c r="CI9751" i="1"/>
  <c r="CM9751" i="1"/>
  <c r="CU9751" i="1"/>
  <c r="AY9755" i="1"/>
  <c r="BC9755" i="1"/>
  <c r="BG9755" i="1"/>
  <c r="BK9755" i="1"/>
  <c r="BS9755" i="1"/>
  <c r="CA9755" i="1"/>
  <c r="CE9755" i="1"/>
  <c r="CI9755" i="1"/>
  <c r="CM9755" i="1"/>
  <c r="CU9755" i="1"/>
  <c r="AY9759" i="1"/>
  <c r="BC9759" i="1"/>
  <c r="BG9759" i="1"/>
  <c r="BK9759" i="1"/>
  <c r="BS9759" i="1"/>
  <c r="CA9759" i="1"/>
  <c r="CE9759" i="1"/>
  <c r="CI9759" i="1"/>
  <c r="CM9759" i="1"/>
  <c r="CU9759" i="1"/>
  <c r="AY9763" i="1"/>
  <c r="BC9763" i="1"/>
  <c r="BG9763" i="1"/>
  <c r="BK9763" i="1"/>
  <c r="BS9763" i="1"/>
  <c r="CA9763" i="1"/>
  <c r="CE9763" i="1"/>
  <c r="CI9763" i="1"/>
  <c r="CM9763" i="1"/>
  <c r="CU9763" i="1"/>
  <c r="AY9767" i="1"/>
  <c r="BC9767" i="1"/>
  <c r="BG9767" i="1"/>
  <c r="BK9767" i="1"/>
  <c r="BS9767" i="1"/>
  <c r="CA9767" i="1"/>
  <c r="CE9767" i="1"/>
  <c r="CI9767" i="1"/>
  <c r="CM9767" i="1"/>
  <c r="CU9767" i="1"/>
  <c r="AY9771" i="1"/>
  <c r="BC9771" i="1"/>
  <c r="BG9771" i="1"/>
  <c r="BK9771" i="1"/>
  <c r="BS9771" i="1"/>
  <c r="CA9771" i="1"/>
  <c r="CE9771" i="1"/>
  <c r="CI9771" i="1"/>
  <c r="CM9771" i="1"/>
  <c r="CU9771" i="1"/>
  <c r="AZ9772" i="1"/>
  <c r="BH9772" i="1"/>
  <c r="BL9772" i="1"/>
  <c r="BT9772" i="1"/>
  <c r="CB9772" i="1"/>
  <c r="CF9772" i="1"/>
  <c r="CN9772" i="1"/>
  <c r="CV9772" i="1"/>
  <c r="CZ9772" i="1"/>
  <c r="AY9775" i="1"/>
  <c r="BC9775" i="1"/>
  <c r="BG9775" i="1"/>
  <c r="BK9775" i="1"/>
  <c r="BS9775" i="1"/>
  <c r="CA9775" i="1"/>
  <c r="CE9775" i="1"/>
  <c r="CI9775" i="1"/>
  <c r="CM9775" i="1"/>
  <c r="CU9775" i="1"/>
  <c r="AZ9776" i="1"/>
  <c r="BH9776" i="1"/>
  <c r="BL9776" i="1"/>
  <c r="BT9776" i="1"/>
  <c r="CB9776" i="1"/>
  <c r="CF9776" i="1"/>
  <c r="CN9776" i="1"/>
  <c r="CV9776" i="1"/>
  <c r="CZ9776" i="1"/>
  <c r="AY9779" i="1"/>
  <c r="BC9779" i="1"/>
  <c r="BG9779" i="1"/>
  <c r="BK9779" i="1"/>
  <c r="BS9779" i="1"/>
  <c r="CA9779" i="1"/>
  <c r="CE9779" i="1"/>
  <c r="CI9779" i="1"/>
  <c r="CM9779" i="1"/>
  <c r="CU9779" i="1"/>
  <c r="AZ9780" i="1"/>
  <c r="BH9780" i="1"/>
  <c r="BL9780" i="1"/>
  <c r="BT9780" i="1"/>
  <c r="CB9780" i="1"/>
  <c r="CF9780" i="1"/>
  <c r="CN9780" i="1"/>
  <c r="CV9780" i="1"/>
  <c r="CZ9780" i="1"/>
  <c r="AY9783" i="1"/>
  <c r="BC9783" i="1"/>
  <c r="BG9783" i="1"/>
  <c r="BK9783" i="1"/>
  <c r="BS9783" i="1"/>
  <c r="CA9783" i="1"/>
  <c r="CE9783" i="1"/>
  <c r="CI9783" i="1"/>
  <c r="CM9783" i="1"/>
  <c r="CU9783" i="1"/>
  <c r="AZ9784" i="1"/>
  <c r="BH9784" i="1"/>
  <c r="BL9784" i="1"/>
  <c r="BT9784" i="1"/>
  <c r="CB9784" i="1"/>
  <c r="CF9784" i="1"/>
  <c r="CN9784" i="1"/>
  <c r="CV9784" i="1"/>
  <c r="CZ9784" i="1"/>
  <c r="AY9787" i="1"/>
  <c r="BC9787" i="1"/>
  <c r="BG9787" i="1"/>
  <c r="BK9787" i="1"/>
  <c r="BS9787" i="1"/>
  <c r="CA9787" i="1"/>
  <c r="CE9787" i="1"/>
  <c r="CI9787" i="1"/>
  <c r="CM9787" i="1"/>
  <c r="CU9787" i="1"/>
  <c r="AZ9788" i="1"/>
  <c r="BH9788" i="1"/>
  <c r="BL9788" i="1"/>
  <c r="BT9788" i="1"/>
  <c r="CB9788" i="1"/>
  <c r="CF9788" i="1"/>
  <c r="CN9788" i="1"/>
  <c r="CV9788" i="1"/>
  <c r="CZ9788" i="1"/>
  <c r="AY9791" i="1"/>
  <c r="BC9791" i="1"/>
  <c r="BG9791" i="1"/>
  <c r="BK9791" i="1"/>
  <c r="BS9791" i="1"/>
  <c r="CA9791" i="1"/>
  <c r="CE9791" i="1"/>
  <c r="CI9791" i="1"/>
  <c r="CM9791" i="1"/>
  <c r="CU9791" i="1"/>
  <c r="AZ9792" i="1"/>
  <c r="BH9792" i="1"/>
  <c r="BL9792" i="1"/>
  <c r="BT9792" i="1"/>
  <c r="CB9792" i="1"/>
  <c r="CF9792" i="1"/>
  <c r="CN9792" i="1"/>
  <c r="CV9792" i="1"/>
  <c r="CZ9792" i="1"/>
  <c r="AY9795" i="1"/>
  <c r="BC9795" i="1"/>
  <c r="BG9795" i="1"/>
  <c r="BK9795" i="1"/>
  <c r="BS9795" i="1"/>
  <c r="CA9795" i="1"/>
  <c r="CE9795" i="1"/>
  <c r="CI9795" i="1"/>
  <c r="CM9795" i="1"/>
  <c r="CU9795" i="1"/>
  <c r="AZ9796" i="1"/>
  <c r="BH9796" i="1"/>
  <c r="BL9796" i="1"/>
  <c r="BT9796" i="1"/>
  <c r="CB9796" i="1"/>
  <c r="CF9796" i="1"/>
  <c r="CN9796" i="1"/>
  <c r="CV9796" i="1"/>
  <c r="CZ9796" i="1"/>
  <c r="AY9799" i="1"/>
  <c r="BC9799" i="1"/>
  <c r="BG9799" i="1"/>
  <c r="BK9799" i="1"/>
  <c r="BS9799" i="1"/>
  <c r="CA9799" i="1"/>
  <c r="CE9799" i="1"/>
  <c r="CI9799" i="1"/>
  <c r="CM9799" i="1"/>
  <c r="CU9799" i="1"/>
  <c r="AZ9800" i="1"/>
  <c r="BH9800" i="1"/>
  <c r="BL9800" i="1"/>
  <c r="BT9800" i="1"/>
  <c r="CB9800" i="1"/>
  <c r="CF9800" i="1"/>
  <c r="CN9800" i="1"/>
  <c r="CV9800" i="1"/>
  <c r="CZ9800" i="1"/>
  <c r="AY9803" i="1"/>
  <c r="BC9803" i="1"/>
  <c r="BG9803" i="1"/>
  <c r="BK9803" i="1"/>
  <c r="BS9803" i="1"/>
  <c r="CA9803" i="1"/>
  <c r="CE9803" i="1"/>
  <c r="CI9803" i="1"/>
  <c r="CM9803" i="1"/>
  <c r="CU9803" i="1"/>
  <c r="AZ9804" i="1"/>
  <c r="BH9804" i="1"/>
  <c r="BL9804" i="1"/>
  <c r="BT9804" i="1"/>
  <c r="CB9804" i="1"/>
  <c r="CF9804" i="1"/>
  <c r="CN9804" i="1"/>
  <c r="CV9804" i="1"/>
  <c r="CZ9804" i="1"/>
  <c r="AY9807" i="1"/>
  <c r="BC9807" i="1"/>
  <c r="BG9807" i="1"/>
  <c r="BK9807" i="1"/>
  <c r="BS9807" i="1"/>
  <c r="CA9807" i="1"/>
  <c r="CE9807" i="1"/>
  <c r="CI9807" i="1"/>
  <c r="CM9807" i="1"/>
  <c r="CU9807" i="1"/>
  <c r="AZ9808" i="1"/>
  <c r="BH9808" i="1"/>
  <c r="BL9808" i="1"/>
  <c r="BT9808" i="1"/>
  <c r="CB9808" i="1"/>
  <c r="CF9808" i="1"/>
  <c r="CN9808" i="1"/>
  <c r="CV9808" i="1"/>
  <c r="CZ9808" i="1"/>
  <c r="AY9811" i="1"/>
  <c r="BC9811" i="1"/>
  <c r="BG9811" i="1"/>
  <c r="BK9811" i="1"/>
  <c r="BS9811" i="1"/>
  <c r="CA9811" i="1"/>
  <c r="CE9811" i="1"/>
  <c r="CI9811" i="1"/>
  <c r="CM9811" i="1"/>
  <c r="CU9811" i="1"/>
  <c r="AZ9812" i="1"/>
  <c r="BH9812" i="1"/>
  <c r="BL9812" i="1"/>
  <c r="BT9812" i="1"/>
  <c r="CB9812" i="1"/>
  <c r="CF9812" i="1"/>
  <c r="CN9812" i="1"/>
  <c r="CV9812" i="1"/>
  <c r="CZ9812" i="1"/>
  <c r="AY9815" i="1"/>
  <c r="BC9815" i="1"/>
  <c r="BG9815" i="1"/>
  <c r="BK9815" i="1"/>
  <c r="BS9815" i="1"/>
  <c r="CA9815" i="1"/>
  <c r="CE9815" i="1"/>
  <c r="CI9815" i="1"/>
  <c r="CM9815" i="1"/>
  <c r="CU9815" i="1"/>
  <c r="AZ9816" i="1"/>
  <c r="BH9816" i="1"/>
  <c r="BL9816" i="1"/>
  <c r="BT9816" i="1"/>
  <c r="CB9816" i="1"/>
  <c r="CF9816" i="1"/>
  <c r="CN9816" i="1"/>
  <c r="CV9816" i="1"/>
  <c r="CZ9816" i="1"/>
  <c r="AY9819" i="1"/>
  <c r="BC9819" i="1"/>
  <c r="BG9819" i="1"/>
  <c r="BK9819" i="1"/>
  <c r="BS9819" i="1"/>
  <c r="CA9819" i="1"/>
  <c r="CE9819" i="1"/>
  <c r="CI9819" i="1"/>
  <c r="CM9819" i="1"/>
  <c r="CU9819" i="1"/>
  <c r="AZ9820" i="1"/>
  <c r="BH9820" i="1"/>
  <c r="BL9820" i="1"/>
  <c r="BT9820" i="1"/>
  <c r="CB9820" i="1"/>
  <c r="CF9820" i="1"/>
  <c r="CN9820" i="1"/>
  <c r="CV9820" i="1"/>
  <c r="CZ9820" i="1"/>
  <c r="AY9823" i="1"/>
  <c r="BC9823" i="1"/>
  <c r="BG9823" i="1"/>
  <c r="BK9823" i="1"/>
  <c r="BS9823" i="1"/>
  <c r="CA9823" i="1"/>
  <c r="CE9823" i="1"/>
  <c r="CI9823" i="1"/>
  <c r="CM9823" i="1"/>
  <c r="CU9823" i="1"/>
  <c r="AZ9824" i="1"/>
  <c r="BH9824" i="1"/>
  <c r="BL9824" i="1"/>
  <c r="BT9824" i="1"/>
  <c r="CB9824" i="1"/>
  <c r="CF9824" i="1"/>
  <c r="CN9824" i="1"/>
  <c r="CV9824" i="1"/>
  <c r="CZ9824" i="1"/>
  <c r="AY9827" i="1"/>
  <c r="BC9827" i="1"/>
  <c r="BG9827" i="1"/>
  <c r="BK9827" i="1"/>
  <c r="BS9827" i="1"/>
  <c r="CA9827" i="1"/>
  <c r="CE9827" i="1"/>
  <c r="CI9827" i="1"/>
  <c r="CM9827" i="1"/>
  <c r="CU9827" i="1"/>
  <c r="AZ9828" i="1"/>
  <c r="BH9828" i="1"/>
  <c r="BL9828" i="1"/>
  <c r="BT9828" i="1"/>
  <c r="CB9828" i="1"/>
  <c r="CF9828" i="1"/>
  <c r="CN9828" i="1"/>
  <c r="CV9828" i="1"/>
  <c r="CZ9828" i="1"/>
  <c r="AY9831" i="1"/>
  <c r="BC9831" i="1"/>
  <c r="BG9831" i="1"/>
  <c r="BK9831" i="1"/>
  <c r="BS9831" i="1"/>
  <c r="CA9831" i="1"/>
  <c r="CE9831" i="1"/>
  <c r="CI9831" i="1"/>
  <c r="CM9831" i="1"/>
  <c r="CU9831" i="1"/>
  <c r="AZ9832" i="1"/>
  <c r="BH9832" i="1"/>
  <c r="BL9832" i="1"/>
  <c r="BT9832" i="1"/>
  <c r="CB9832" i="1"/>
  <c r="CF9832" i="1"/>
  <c r="CN9832" i="1"/>
  <c r="CV9832" i="1"/>
  <c r="CZ9832" i="1"/>
  <c r="AY9835" i="1"/>
  <c r="BC9835" i="1"/>
  <c r="BG9835" i="1"/>
  <c r="BK9835" i="1"/>
  <c r="BS9835" i="1"/>
  <c r="CA9835" i="1"/>
  <c r="CE9835" i="1"/>
  <c r="CI9835" i="1"/>
  <c r="CM9835" i="1"/>
  <c r="CU9835" i="1"/>
  <c r="AZ9836" i="1"/>
  <c r="BH9836" i="1"/>
  <c r="BL9836" i="1"/>
  <c r="BT9836" i="1"/>
  <c r="CB9836" i="1"/>
  <c r="CF9836" i="1"/>
  <c r="CN9836" i="1"/>
  <c r="CV9836" i="1"/>
  <c r="CZ9836" i="1"/>
  <c r="AY9839" i="1"/>
  <c r="BC9839" i="1"/>
  <c r="BG9839" i="1"/>
  <c r="BK9839" i="1"/>
  <c r="BS9839" i="1"/>
  <c r="CA9839" i="1"/>
  <c r="CE9839" i="1"/>
  <c r="CI9839" i="1"/>
  <c r="CM9839" i="1"/>
  <c r="CU9839" i="1"/>
  <c r="AZ9840" i="1"/>
  <c r="BH9840" i="1"/>
  <c r="BL9840" i="1"/>
  <c r="BT9840" i="1"/>
  <c r="CB9840" i="1"/>
  <c r="CF9840" i="1"/>
  <c r="CN9840" i="1"/>
  <c r="CV9840" i="1"/>
  <c r="CZ9840" i="1"/>
  <c r="AY9843" i="1"/>
  <c r="BC9843" i="1"/>
  <c r="BG9843" i="1"/>
  <c r="BK9843" i="1"/>
  <c r="BS9843" i="1"/>
  <c r="CA9843" i="1"/>
  <c r="CE9843" i="1"/>
  <c r="CI9843" i="1"/>
  <c r="CM9843" i="1"/>
  <c r="CU9843" i="1"/>
  <c r="AZ9844" i="1"/>
  <c r="BH9844" i="1"/>
  <c r="BL9844" i="1"/>
  <c r="BT9844" i="1"/>
  <c r="CB9844" i="1"/>
  <c r="CF9844" i="1"/>
  <c r="CN9844" i="1"/>
  <c r="CV9844" i="1"/>
  <c r="CZ9844" i="1"/>
  <c r="AY9847" i="1"/>
  <c r="BC9847" i="1"/>
  <c r="BG9847" i="1"/>
  <c r="BK9847" i="1"/>
  <c r="BS9847" i="1"/>
  <c r="CA9847" i="1"/>
  <c r="CE9847" i="1"/>
  <c r="CI9847" i="1"/>
  <c r="CM9847" i="1"/>
  <c r="CU9847" i="1"/>
  <c r="AZ9848" i="1"/>
  <c r="BH9848" i="1"/>
  <c r="BL9848" i="1"/>
  <c r="BT9848" i="1"/>
  <c r="CB9848" i="1"/>
  <c r="CF9848" i="1"/>
  <c r="CN9848" i="1"/>
  <c r="CV9848" i="1"/>
  <c r="CZ9848" i="1"/>
  <c r="AY9851" i="1"/>
  <c r="BC9851" i="1"/>
  <c r="BG9851" i="1"/>
  <c r="BK9851" i="1"/>
  <c r="BS9851" i="1"/>
  <c r="CA9851" i="1"/>
  <c r="CE9851" i="1"/>
  <c r="CI9851" i="1"/>
  <c r="CM9851" i="1"/>
  <c r="CU9851" i="1"/>
  <c r="AZ9852" i="1"/>
  <c r="BH9852" i="1"/>
  <c r="BL9852" i="1"/>
  <c r="BT9852" i="1"/>
  <c r="CB9852" i="1"/>
  <c r="CF9852" i="1"/>
  <c r="CN9852" i="1"/>
  <c r="CV9852" i="1"/>
  <c r="CZ9852" i="1"/>
  <c r="AY9855" i="1"/>
  <c r="BC9855" i="1"/>
  <c r="BG9855" i="1"/>
  <c r="BK9855" i="1"/>
  <c r="BS9855" i="1"/>
  <c r="CA9855" i="1"/>
  <c r="CE9855" i="1"/>
  <c r="CI9855" i="1"/>
  <c r="CM9855" i="1"/>
  <c r="CU9855" i="1"/>
  <c r="AZ9856" i="1"/>
  <c r="BH9856" i="1"/>
  <c r="BL9856" i="1"/>
  <c r="BT9856" i="1"/>
  <c r="CB9856" i="1"/>
  <c r="CF9856" i="1"/>
  <c r="CN9856" i="1"/>
  <c r="CV9856" i="1"/>
  <c r="CZ9856" i="1"/>
  <c r="AY9859" i="1"/>
  <c r="BC9859" i="1"/>
  <c r="BG9859" i="1"/>
  <c r="BK9859" i="1"/>
  <c r="BS9859" i="1"/>
  <c r="CA9859" i="1"/>
  <c r="CE9859" i="1"/>
  <c r="CI9859" i="1"/>
  <c r="CM9859" i="1"/>
  <c r="CU9859" i="1"/>
  <c r="AZ9860" i="1"/>
  <c r="BH9860" i="1"/>
  <c r="BL9860" i="1"/>
  <c r="BT9860" i="1"/>
  <c r="CB9860" i="1"/>
  <c r="CF9860" i="1"/>
  <c r="CN9860" i="1"/>
  <c r="CV9860" i="1"/>
  <c r="CZ9860" i="1"/>
  <c r="AY9863" i="1"/>
  <c r="BC9863" i="1"/>
  <c r="BG9863" i="1"/>
  <c r="BK9863" i="1"/>
  <c r="BS9863" i="1"/>
  <c r="CA9863" i="1"/>
  <c r="CE9863" i="1"/>
  <c r="CI9863" i="1"/>
  <c r="CM9863" i="1"/>
  <c r="CU9863" i="1"/>
  <c r="AZ9864" i="1"/>
  <c r="BH9864" i="1"/>
  <c r="BL9864" i="1"/>
  <c r="BT9864" i="1"/>
  <c r="CB9864" i="1"/>
  <c r="CF9864" i="1"/>
  <c r="CN9864" i="1"/>
  <c r="CV9864" i="1"/>
  <c r="CZ9864" i="1"/>
  <c r="AY9867" i="1"/>
  <c r="BC9867" i="1"/>
  <c r="BG9867" i="1"/>
  <c r="BK9867" i="1"/>
  <c r="BS9867" i="1"/>
  <c r="CA9867" i="1"/>
  <c r="CE9867" i="1"/>
  <c r="CI9867" i="1"/>
  <c r="CM9867" i="1"/>
  <c r="CU9867" i="1"/>
  <c r="AZ9868" i="1"/>
  <c r="BH9868" i="1"/>
  <c r="BL9868" i="1"/>
  <c r="BT9868" i="1"/>
  <c r="CB9868" i="1"/>
  <c r="CF9868" i="1"/>
  <c r="CN9868" i="1"/>
  <c r="CV9868" i="1"/>
  <c r="CZ9868" i="1"/>
  <c r="AY9871" i="1"/>
  <c r="BC9871" i="1"/>
  <c r="BG9871" i="1"/>
  <c r="BK9871" i="1"/>
  <c r="BS9871" i="1"/>
  <c r="CA9871" i="1"/>
  <c r="CE9871" i="1"/>
  <c r="CI9871" i="1"/>
  <c r="CM9871" i="1"/>
  <c r="CU9871" i="1"/>
  <c r="AZ9872" i="1"/>
  <c r="BH9872" i="1"/>
  <c r="BL9872" i="1"/>
  <c r="BT9872" i="1"/>
  <c r="CB9872" i="1"/>
  <c r="CF9872" i="1"/>
  <c r="CN9872" i="1"/>
  <c r="CV9872" i="1"/>
  <c r="CZ9872" i="1"/>
  <c r="AY9875" i="1"/>
  <c r="BC9875" i="1"/>
  <c r="BG9875" i="1"/>
  <c r="BK9875" i="1"/>
  <c r="BS9875" i="1"/>
  <c r="CA9875" i="1"/>
  <c r="CE9875" i="1"/>
  <c r="CI9875" i="1"/>
  <c r="CM9875" i="1"/>
  <c r="CU9875" i="1"/>
  <c r="AZ9876" i="1"/>
  <c r="BH9876" i="1"/>
  <c r="BL9876" i="1"/>
  <c r="BT9876" i="1"/>
  <c r="CB9876" i="1"/>
  <c r="CF9876" i="1"/>
  <c r="CN9876" i="1"/>
  <c r="CV9876" i="1"/>
  <c r="CZ9876" i="1"/>
  <c r="AY9879" i="1"/>
  <c r="BC9879" i="1"/>
  <c r="BG9879" i="1"/>
  <c r="BK9879" i="1"/>
  <c r="BS9879" i="1"/>
  <c r="CA9879" i="1"/>
  <c r="CE9879" i="1"/>
  <c r="CI9879" i="1"/>
  <c r="CM9879" i="1"/>
  <c r="CU9879" i="1"/>
  <c r="AZ9880" i="1"/>
  <c r="BH9880" i="1"/>
  <c r="BL9880" i="1"/>
  <c r="BT9880" i="1"/>
  <c r="CB9880" i="1"/>
  <c r="CF9880" i="1"/>
  <c r="CN9880" i="1"/>
  <c r="CV9880" i="1"/>
  <c r="CZ9880" i="1"/>
  <c r="AY9883" i="1"/>
  <c r="BC9883" i="1"/>
  <c r="BG9883" i="1"/>
  <c r="BK9883" i="1"/>
  <c r="BS9883" i="1"/>
  <c r="CA9883" i="1"/>
  <c r="CE9883" i="1"/>
  <c r="CI9883" i="1"/>
  <c r="CM9883" i="1"/>
  <c r="CU9883" i="1"/>
  <c r="AZ9884" i="1"/>
  <c r="BH9884" i="1"/>
  <c r="BL9884" i="1"/>
  <c r="BT9884" i="1"/>
  <c r="CB9884" i="1"/>
  <c r="CF9884" i="1"/>
  <c r="CN9884" i="1"/>
  <c r="CV9884" i="1"/>
  <c r="CZ9884" i="1"/>
  <c r="AY9887" i="1"/>
  <c r="BC9887" i="1"/>
  <c r="BG9887" i="1"/>
  <c r="BK9887" i="1"/>
  <c r="BS9887" i="1"/>
  <c r="CA9887" i="1"/>
  <c r="CE9887" i="1"/>
  <c r="CI9887" i="1"/>
  <c r="CM9887" i="1"/>
  <c r="CU9887" i="1"/>
  <c r="AZ9888" i="1"/>
  <c r="BH9888" i="1"/>
  <c r="BL9888" i="1"/>
  <c r="BT9888" i="1"/>
  <c r="CB9888" i="1"/>
  <c r="CF9888" i="1"/>
  <c r="CN9888" i="1"/>
  <c r="CV9888" i="1"/>
  <c r="CZ9888" i="1"/>
  <c r="AY9891" i="1"/>
  <c r="BC9891" i="1"/>
  <c r="BG9891" i="1"/>
  <c r="BK9891" i="1"/>
  <c r="BS9891" i="1"/>
  <c r="CA9891" i="1"/>
  <c r="CE9891" i="1"/>
  <c r="CI9891" i="1"/>
  <c r="CM9891" i="1"/>
  <c r="CU9891" i="1"/>
  <c r="AZ9892" i="1"/>
  <c r="BH9892" i="1"/>
  <c r="BL9892" i="1"/>
  <c r="BT9892" i="1"/>
  <c r="CB9892" i="1"/>
  <c r="CF9892" i="1"/>
  <c r="CN9892" i="1"/>
  <c r="CV9892" i="1"/>
  <c r="CZ9892" i="1"/>
  <c r="AY9895" i="1"/>
  <c r="BC9895" i="1"/>
  <c r="BG9895" i="1"/>
  <c r="BK9895" i="1"/>
  <c r="BS9895" i="1"/>
  <c r="CA9895" i="1"/>
  <c r="CE9895" i="1"/>
  <c r="CI9895" i="1"/>
  <c r="CM9895" i="1"/>
  <c r="CU9895" i="1"/>
  <c r="AZ9896" i="1"/>
  <c r="BH9896" i="1"/>
  <c r="BL9896" i="1"/>
  <c r="BT9896" i="1"/>
  <c r="CB9896" i="1"/>
  <c r="CF9896" i="1"/>
  <c r="CN9896" i="1"/>
  <c r="CV9896" i="1"/>
  <c r="CZ9896" i="1"/>
  <c r="AY9899" i="1"/>
  <c r="BC9899" i="1"/>
  <c r="BG9899" i="1"/>
  <c r="BK9899" i="1"/>
  <c r="BS9899" i="1"/>
  <c r="CA9899" i="1"/>
  <c r="CE9899" i="1"/>
  <c r="CI9899" i="1"/>
  <c r="CM9899" i="1"/>
  <c r="CU9899" i="1"/>
  <c r="AZ9900" i="1"/>
  <c r="BH9900" i="1"/>
  <c r="BL9900" i="1"/>
  <c r="BT9900" i="1"/>
  <c r="CB9900" i="1"/>
  <c r="CF9900" i="1"/>
  <c r="CN9900" i="1"/>
  <c r="CV9900" i="1"/>
  <c r="CZ9900" i="1"/>
  <c r="AY9903" i="1"/>
  <c r="BC9903" i="1"/>
  <c r="BG9903" i="1"/>
  <c r="BK9903" i="1"/>
  <c r="BS9903" i="1"/>
  <c r="CA9903" i="1"/>
  <c r="CE9903" i="1"/>
  <c r="CI9903" i="1"/>
  <c r="CM9903" i="1"/>
  <c r="CU9903" i="1"/>
  <c r="AZ9904" i="1"/>
  <c r="BH9904" i="1"/>
  <c r="BL9904" i="1"/>
  <c r="BT9904" i="1"/>
  <c r="CB9904" i="1"/>
  <c r="CF9904" i="1"/>
  <c r="CN9904" i="1"/>
  <c r="CV9904" i="1"/>
  <c r="CZ9904" i="1"/>
  <c r="AY9907" i="1"/>
  <c r="BC9907" i="1"/>
  <c r="BG9907" i="1"/>
  <c r="BK9907" i="1"/>
  <c r="BS9907" i="1"/>
  <c r="CA9907" i="1"/>
  <c r="CE9907" i="1"/>
  <c r="CI9907" i="1"/>
  <c r="CM9907" i="1"/>
  <c r="CU9907" i="1"/>
  <c r="AZ9908" i="1"/>
  <c r="BH9908" i="1"/>
  <c r="BL9908" i="1"/>
  <c r="BT9908" i="1"/>
  <c r="CB9908" i="1"/>
  <c r="CF9908" i="1"/>
  <c r="CN9908" i="1"/>
  <c r="CV9908" i="1"/>
  <c r="CZ9908" i="1"/>
  <c r="AY9911" i="1"/>
  <c r="BC9911" i="1"/>
  <c r="BG9911" i="1"/>
  <c r="BK9911" i="1"/>
  <c r="BS9911" i="1"/>
  <c r="CA9911" i="1"/>
  <c r="CE9911" i="1"/>
  <c r="CI9911" i="1"/>
  <c r="CM9911" i="1"/>
  <c r="CU9911" i="1"/>
  <c r="AZ9912" i="1"/>
  <c r="BH9912" i="1"/>
  <c r="BL9912" i="1"/>
  <c r="BT9912" i="1"/>
  <c r="CB9912" i="1"/>
  <c r="CF9912" i="1"/>
  <c r="CN9912" i="1"/>
  <c r="CV9912" i="1"/>
  <c r="CZ9912" i="1"/>
  <c r="DE9912" i="1"/>
  <c r="DB9970" i="1"/>
  <c r="CT9970" i="1"/>
  <c r="CP9970" i="1"/>
  <c r="CL9970" i="1"/>
  <c r="CH9970" i="1"/>
  <c r="BZ9970" i="1"/>
  <c r="BV9970" i="1"/>
  <c r="BR9970" i="1"/>
  <c r="BN9970" i="1"/>
  <c r="BF9970" i="1"/>
  <c r="BB9970" i="1"/>
  <c r="AX9970" i="1"/>
  <c r="DE9970" i="1"/>
  <c r="DA9970" i="1"/>
  <c r="CW9970" i="1"/>
  <c r="CS9970" i="1"/>
  <c r="CO9970" i="1"/>
  <c r="CG9970" i="1"/>
  <c r="BY9970" i="1"/>
  <c r="BU9970" i="1"/>
  <c r="BQ9970" i="1"/>
  <c r="BM9970" i="1"/>
  <c r="BA9970" i="1"/>
  <c r="AZ9970" i="1"/>
  <c r="BG9970" i="1"/>
  <c r="BK9970" i="1"/>
  <c r="BS9970" i="1"/>
  <c r="CA9970" i="1"/>
  <c r="CE9970" i="1"/>
  <c r="DE9973" i="1"/>
  <c r="DA9973" i="1"/>
  <c r="CW9973" i="1"/>
  <c r="CS9973" i="1"/>
  <c r="CO9973" i="1"/>
  <c r="CG9973" i="1"/>
  <c r="BY9973" i="1"/>
  <c r="BU9973" i="1"/>
  <c r="BQ9973" i="1"/>
  <c r="BM9973" i="1"/>
  <c r="BA9973" i="1"/>
  <c r="DD9973" i="1"/>
  <c r="CZ9973" i="1"/>
  <c r="CV9973" i="1"/>
  <c r="CN9973" i="1"/>
  <c r="CF9973" i="1"/>
  <c r="CB9973" i="1"/>
  <c r="BT9973" i="1"/>
  <c r="BL9973" i="1"/>
  <c r="BH9973" i="1"/>
  <c r="AZ9973" i="1"/>
  <c r="AY9973" i="1"/>
  <c r="CI9973" i="1"/>
  <c r="CM9973" i="1"/>
  <c r="CT9973" i="1"/>
  <c r="DB9973" i="1"/>
  <c r="BC9977" i="1"/>
  <c r="BG9977" i="1"/>
  <c r="BN9977" i="1"/>
  <c r="BS9977" i="1"/>
  <c r="BZ9977" i="1"/>
  <c r="CE9977" i="1"/>
  <c r="DB9978" i="1"/>
  <c r="CT9978" i="1"/>
  <c r="CP9978" i="1"/>
  <c r="CL9978" i="1"/>
  <c r="CH9978" i="1"/>
  <c r="BZ9978" i="1"/>
  <c r="BV9978" i="1"/>
  <c r="BR9978" i="1"/>
  <c r="BN9978" i="1"/>
  <c r="BF9978" i="1"/>
  <c r="BB9978" i="1"/>
  <c r="AX9978" i="1"/>
  <c r="DE9978" i="1"/>
  <c r="DA9978" i="1"/>
  <c r="CW9978" i="1"/>
  <c r="CS9978" i="1"/>
  <c r="CO9978" i="1"/>
  <c r="CG9978" i="1"/>
  <c r="BY9978" i="1"/>
  <c r="BU9978" i="1"/>
  <c r="BQ9978" i="1"/>
  <c r="BM9978" i="1"/>
  <c r="BA9978" i="1"/>
  <c r="AZ9978" i="1"/>
  <c r="BG9978" i="1"/>
  <c r="BK9978" i="1"/>
  <c r="BS9978" i="1"/>
  <c r="CA9978" i="1"/>
  <c r="CE9978" i="1"/>
  <c r="DE9981" i="1"/>
  <c r="DA9981" i="1"/>
  <c r="CW9981" i="1"/>
  <c r="CS9981" i="1"/>
  <c r="CO9981" i="1"/>
  <c r="CG9981" i="1"/>
  <c r="BY9981" i="1"/>
  <c r="BU9981" i="1"/>
  <c r="BQ9981" i="1"/>
  <c r="BM9981" i="1"/>
  <c r="BA9981" i="1"/>
  <c r="DD9981" i="1"/>
  <c r="CZ9981" i="1"/>
  <c r="CV9981" i="1"/>
  <c r="CN9981" i="1"/>
  <c r="CF9981" i="1"/>
  <c r="CB9981" i="1"/>
  <c r="BT9981" i="1"/>
  <c r="BL9981" i="1"/>
  <c r="BH9981" i="1"/>
  <c r="AZ9981" i="1"/>
  <c r="AY9981" i="1"/>
  <c r="CI9981" i="1"/>
  <c r="CM9981" i="1"/>
  <c r="CT9981" i="1"/>
  <c r="DB9981" i="1"/>
  <c r="CI9982" i="1"/>
  <c r="CN9982" i="1"/>
  <c r="CV9982" i="1"/>
  <c r="DC9982" i="1"/>
  <c r="BC9985" i="1"/>
  <c r="BG9985" i="1"/>
  <c r="BN9985" i="1"/>
  <c r="BS9985" i="1"/>
  <c r="BZ9985" i="1"/>
  <c r="CE9985" i="1"/>
  <c r="DB9986" i="1"/>
  <c r="CT9986" i="1"/>
  <c r="CP9986" i="1"/>
  <c r="CL9986" i="1"/>
  <c r="CH9986" i="1"/>
  <c r="BZ9986" i="1"/>
  <c r="BV9986" i="1"/>
  <c r="BR9986" i="1"/>
  <c r="BN9986" i="1"/>
  <c r="BF9986" i="1"/>
  <c r="BB9986" i="1"/>
  <c r="AX9986" i="1"/>
  <c r="DE9986" i="1"/>
  <c r="DA9986" i="1"/>
  <c r="CW9986" i="1"/>
  <c r="CS9986" i="1"/>
  <c r="CO9986" i="1"/>
  <c r="CG9986" i="1"/>
  <c r="BY9986" i="1"/>
  <c r="BU9986" i="1"/>
  <c r="BQ9986" i="1"/>
  <c r="BM9986" i="1"/>
  <c r="BA9986" i="1"/>
  <c r="AZ9986" i="1"/>
  <c r="BG9986" i="1"/>
  <c r="BK9986" i="1"/>
  <c r="BS9986" i="1"/>
  <c r="CA9986" i="1"/>
  <c r="CE9986" i="1"/>
  <c r="DE9989" i="1"/>
  <c r="DA9989" i="1"/>
  <c r="CW9989" i="1"/>
  <c r="CS9989" i="1"/>
  <c r="CO9989" i="1"/>
  <c r="CG9989" i="1"/>
  <c r="BY9989" i="1"/>
  <c r="BU9989" i="1"/>
  <c r="BQ9989" i="1"/>
  <c r="BM9989" i="1"/>
  <c r="BA9989" i="1"/>
  <c r="DD9989" i="1"/>
  <c r="CZ9989" i="1"/>
  <c r="CV9989" i="1"/>
  <c r="CN9989" i="1"/>
  <c r="CF9989" i="1"/>
  <c r="CB9989" i="1"/>
  <c r="BT9989" i="1"/>
  <c r="BL9989" i="1"/>
  <c r="BH9989" i="1"/>
  <c r="AZ9989" i="1"/>
  <c r="AY9989" i="1"/>
  <c r="CI9989" i="1"/>
  <c r="CM9989" i="1"/>
  <c r="CT9989" i="1"/>
  <c r="DB9989" i="1"/>
  <c r="CI9990" i="1"/>
  <c r="CN9990" i="1"/>
  <c r="CV9990" i="1"/>
  <c r="DC9990" i="1"/>
  <c r="BC9993" i="1"/>
  <c r="BG9993" i="1"/>
  <c r="BN9993" i="1"/>
  <c r="BS9993" i="1"/>
  <c r="BZ9993" i="1"/>
  <c r="CE9993" i="1"/>
  <c r="DB9994" i="1"/>
  <c r="CT9994" i="1"/>
  <c r="CP9994" i="1"/>
  <c r="CL9994" i="1"/>
  <c r="CH9994" i="1"/>
  <c r="BZ9994" i="1"/>
  <c r="BV9994" i="1"/>
  <c r="BR9994" i="1"/>
  <c r="BN9994" i="1"/>
  <c r="BF9994" i="1"/>
  <c r="BB9994" i="1"/>
  <c r="AX9994" i="1"/>
  <c r="DE9994" i="1"/>
  <c r="DA9994" i="1"/>
  <c r="CW9994" i="1"/>
  <c r="CS9994" i="1"/>
  <c r="CO9994" i="1"/>
  <c r="CG9994" i="1"/>
  <c r="BY9994" i="1"/>
  <c r="BU9994" i="1"/>
  <c r="BQ9994" i="1"/>
  <c r="BM9994" i="1"/>
  <c r="BA9994" i="1"/>
  <c r="AZ9994" i="1"/>
  <c r="BG9994" i="1"/>
  <c r="BK9994" i="1"/>
  <c r="BS9994" i="1"/>
  <c r="CA9994" i="1"/>
  <c r="CE9994" i="1"/>
  <c r="DE9997" i="1"/>
  <c r="DA9997" i="1"/>
  <c r="CW9997" i="1"/>
  <c r="CS9997" i="1"/>
  <c r="CO9997" i="1"/>
  <c r="CG9997" i="1"/>
  <c r="BY9997" i="1"/>
  <c r="BU9997" i="1"/>
  <c r="BQ9997" i="1"/>
  <c r="BM9997" i="1"/>
  <c r="BA9997" i="1"/>
  <c r="DD9997" i="1"/>
  <c r="CZ9997" i="1"/>
  <c r="CV9997" i="1"/>
  <c r="CN9997" i="1"/>
  <c r="CF9997" i="1"/>
  <c r="CB9997" i="1"/>
  <c r="BT9997" i="1"/>
  <c r="BL9997" i="1"/>
  <c r="BH9997" i="1"/>
  <c r="AZ9997" i="1"/>
  <c r="AY9997" i="1"/>
  <c r="CI9997" i="1"/>
  <c r="CM9997" i="1"/>
  <c r="CT9997" i="1"/>
  <c r="DB9997" i="1"/>
  <c r="CI9998" i="1"/>
  <c r="CN9998" i="1"/>
  <c r="CV9998" i="1"/>
  <c r="DC9998" i="1"/>
  <c r="BC10001" i="1"/>
  <c r="BG10001" i="1"/>
  <c r="BN10001" i="1"/>
  <c r="BS10001" i="1"/>
  <c r="BZ10001" i="1"/>
  <c r="CE10001" i="1"/>
  <c r="DB10002" i="1"/>
  <c r="CT10002" i="1"/>
  <c r="CP10002" i="1"/>
  <c r="CL10002" i="1"/>
  <c r="CH10002" i="1"/>
  <c r="BZ10002" i="1"/>
  <c r="BV10002" i="1"/>
  <c r="BR10002" i="1"/>
  <c r="BN10002" i="1"/>
  <c r="BF10002" i="1"/>
  <c r="BB10002" i="1"/>
  <c r="AX10002" i="1"/>
  <c r="DE10002" i="1"/>
  <c r="DA10002" i="1"/>
  <c r="CW10002" i="1"/>
  <c r="CS10002" i="1"/>
  <c r="CO10002" i="1"/>
  <c r="CG10002" i="1"/>
  <c r="BY10002" i="1"/>
  <c r="BU10002" i="1"/>
  <c r="BQ10002" i="1"/>
  <c r="BM10002" i="1"/>
  <c r="BA10002" i="1"/>
  <c r="AZ10002" i="1"/>
  <c r="BG10002" i="1"/>
  <c r="BK10002" i="1"/>
  <c r="BS10002" i="1"/>
  <c r="CA10002" i="1"/>
  <c r="CE10002" i="1"/>
  <c r="DE10005" i="1"/>
  <c r="DA10005" i="1"/>
  <c r="CW10005" i="1"/>
  <c r="CS10005" i="1"/>
  <c r="CO10005" i="1"/>
  <c r="CG10005" i="1"/>
  <c r="BY10005" i="1"/>
  <c r="BU10005" i="1"/>
  <c r="BQ10005" i="1"/>
  <c r="BM10005" i="1"/>
  <c r="BA10005" i="1"/>
  <c r="DD10005" i="1"/>
  <c r="CZ10005" i="1"/>
  <c r="CV10005" i="1"/>
  <c r="CN10005" i="1"/>
  <c r="CF10005" i="1"/>
  <c r="CB10005" i="1"/>
  <c r="BT10005" i="1"/>
  <c r="BL10005" i="1"/>
  <c r="BH10005" i="1"/>
  <c r="AZ10005" i="1"/>
  <c r="AY10005" i="1"/>
  <c r="CI10005" i="1"/>
  <c r="CM10005" i="1"/>
  <c r="CT10005" i="1"/>
  <c r="DB10005" i="1"/>
  <c r="CI10006" i="1"/>
  <c r="CN10006" i="1"/>
  <c r="CV10006" i="1"/>
  <c r="DC10006" i="1"/>
  <c r="BC10009" i="1"/>
  <c r="BG10009" i="1"/>
  <c r="BN10009" i="1"/>
  <c r="BS10009" i="1"/>
  <c r="BZ10009" i="1"/>
  <c r="CE10009" i="1"/>
  <c r="DB10010" i="1"/>
  <c r="CT10010" i="1"/>
  <c r="CP10010" i="1"/>
  <c r="CL10010" i="1"/>
  <c r="CH10010" i="1"/>
  <c r="BZ10010" i="1"/>
  <c r="BV10010" i="1"/>
  <c r="BR10010" i="1"/>
  <c r="BN10010" i="1"/>
  <c r="BF10010" i="1"/>
  <c r="BB10010" i="1"/>
  <c r="AX10010" i="1"/>
  <c r="DE10010" i="1"/>
  <c r="DA10010" i="1"/>
  <c r="CW10010" i="1"/>
  <c r="CS10010" i="1"/>
  <c r="CO10010" i="1"/>
  <c r="CG10010" i="1"/>
  <c r="BY10010" i="1"/>
  <c r="BU10010" i="1"/>
  <c r="BQ10010" i="1"/>
  <c r="BM10010" i="1"/>
  <c r="BA10010" i="1"/>
  <c r="AZ10010" i="1"/>
  <c r="BG10010" i="1"/>
  <c r="BK10010" i="1"/>
  <c r="BS10010" i="1"/>
  <c r="CA10010" i="1"/>
  <c r="CE10010" i="1"/>
  <c r="DE10013" i="1"/>
  <c r="DA10013" i="1"/>
  <c r="CW10013" i="1"/>
  <c r="CS10013" i="1"/>
  <c r="CO10013" i="1"/>
  <c r="CG10013" i="1"/>
  <c r="BY10013" i="1"/>
  <c r="BU10013" i="1"/>
  <c r="BQ10013" i="1"/>
  <c r="BM10013" i="1"/>
  <c r="BA10013" i="1"/>
  <c r="DD10013" i="1"/>
  <c r="CZ10013" i="1"/>
  <c r="CV10013" i="1"/>
  <c r="CN10013" i="1"/>
  <c r="CF10013" i="1"/>
  <c r="CB10013" i="1"/>
  <c r="BT10013" i="1"/>
  <c r="BL10013" i="1"/>
  <c r="BH10013" i="1"/>
  <c r="AZ10013" i="1"/>
  <c r="DC10013" i="1"/>
  <c r="CU10013" i="1"/>
  <c r="CM10013" i="1"/>
  <c r="CI10013" i="1"/>
  <c r="CE10013" i="1"/>
  <c r="CA10013" i="1"/>
  <c r="BS10013" i="1"/>
  <c r="BK10013" i="1"/>
  <c r="BG10013" i="1"/>
  <c r="AY10013" i="1"/>
  <c r="BN10013" i="1"/>
  <c r="BV10013" i="1"/>
  <c r="DB10013" i="1"/>
  <c r="BK10018" i="1"/>
  <c r="CU10018" i="1"/>
  <c r="DC10022" i="1"/>
  <c r="DB10026" i="1"/>
  <c r="CT10026" i="1"/>
  <c r="CP10026" i="1"/>
  <c r="CL10026" i="1"/>
  <c r="CH10026" i="1"/>
  <c r="BZ10026" i="1"/>
  <c r="BV10026" i="1"/>
  <c r="BR10026" i="1"/>
  <c r="BN10026" i="1"/>
  <c r="BF10026" i="1"/>
  <c r="BB10026" i="1"/>
  <c r="AX10026" i="1"/>
  <c r="DE10026" i="1"/>
  <c r="DA10026" i="1"/>
  <c r="CW10026" i="1"/>
  <c r="CS10026" i="1"/>
  <c r="CO10026" i="1"/>
  <c r="CG10026" i="1"/>
  <c r="BY10026" i="1"/>
  <c r="BU10026" i="1"/>
  <c r="BQ10026" i="1"/>
  <c r="BM10026" i="1"/>
  <c r="BA10026" i="1"/>
  <c r="DD10026" i="1"/>
  <c r="CZ10026" i="1"/>
  <c r="CV10026" i="1"/>
  <c r="CN10026" i="1"/>
  <c r="CF10026" i="1"/>
  <c r="CB10026" i="1"/>
  <c r="BT10026" i="1"/>
  <c r="BL10026" i="1"/>
  <c r="BH10026" i="1"/>
  <c r="AZ10026" i="1"/>
  <c r="BC10026" i="1"/>
  <c r="CA10026" i="1"/>
  <c r="CI10026" i="1"/>
  <c r="BK10034" i="1"/>
  <c r="CU10034" i="1"/>
  <c r="BS10038" i="1"/>
  <c r="DC10038" i="1"/>
  <c r="DB10042" i="1"/>
  <c r="CT10042" i="1"/>
  <c r="CP10042" i="1"/>
  <c r="CL10042" i="1"/>
  <c r="CH10042" i="1"/>
  <c r="BZ10042" i="1"/>
  <c r="BV10042" i="1"/>
  <c r="BR10042" i="1"/>
  <c r="BN10042" i="1"/>
  <c r="BF10042" i="1"/>
  <c r="BB10042" i="1"/>
  <c r="AX10042" i="1"/>
  <c r="DE10042" i="1"/>
  <c r="DA10042" i="1"/>
  <c r="CW10042" i="1"/>
  <c r="CS10042" i="1"/>
  <c r="CO10042" i="1"/>
  <c r="CG10042" i="1"/>
  <c r="BY10042" i="1"/>
  <c r="BU10042" i="1"/>
  <c r="BQ10042" i="1"/>
  <c r="BM10042" i="1"/>
  <c r="BA10042" i="1"/>
  <c r="DD10042" i="1"/>
  <c r="CZ10042" i="1"/>
  <c r="CV10042" i="1"/>
  <c r="CN10042" i="1"/>
  <c r="CF10042" i="1"/>
  <c r="CB10042" i="1"/>
  <c r="BT10042" i="1"/>
  <c r="BL10042" i="1"/>
  <c r="BH10042" i="1"/>
  <c r="AZ10042" i="1"/>
  <c r="BC10042" i="1"/>
  <c r="CA10042" i="1"/>
  <c r="CI10042" i="1"/>
  <c r="BK10050" i="1"/>
  <c r="CU10050" i="1"/>
  <c r="BH10066" i="1"/>
  <c r="CF10066" i="1"/>
  <c r="DE10077" i="1"/>
  <c r="DA10077" i="1"/>
  <c r="CW10077" i="1"/>
  <c r="CS10077" i="1"/>
  <c r="CO10077" i="1"/>
  <c r="CG10077" i="1"/>
  <c r="BY10077" i="1"/>
  <c r="BU10077" i="1"/>
  <c r="BQ10077" i="1"/>
  <c r="BM10077" i="1"/>
  <c r="BA10077" i="1"/>
  <c r="DB10077" i="1"/>
  <c r="CV10077" i="1"/>
  <c r="CL10077" i="1"/>
  <c r="CH10077" i="1"/>
  <c r="BS10077" i="1"/>
  <c r="BN10077" i="1"/>
  <c r="AZ10077" i="1"/>
  <c r="DC10077" i="1"/>
  <c r="CU10077" i="1"/>
  <c r="CP10077" i="1"/>
  <c r="BZ10077" i="1"/>
  <c r="BT10077" i="1"/>
  <c r="BL10077" i="1"/>
  <c r="BH10077" i="1"/>
  <c r="AX10077" i="1"/>
  <c r="CZ10077" i="1"/>
  <c r="CT10077" i="1"/>
  <c r="CN10077" i="1"/>
  <c r="CI10077" i="1"/>
  <c r="BR10077" i="1"/>
  <c r="BK10077" i="1"/>
  <c r="BG10077" i="1"/>
  <c r="BC10077" i="1"/>
  <c r="CM10077" i="1"/>
  <c r="CF10077" i="1"/>
  <c r="CB10077" i="1"/>
  <c r="BF10077" i="1"/>
  <c r="BB10077" i="1"/>
  <c r="CE10077" i="1"/>
  <c r="DB10082" i="1"/>
  <c r="CT10082" i="1"/>
  <c r="CP10082" i="1"/>
  <c r="CL10082" i="1"/>
  <c r="CH10082" i="1"/>
  <c r="BZ10082" i="1"/>
  <c r="BV10082" i="1"/>
  <c r="BR10082" i="1"/>
  <c r="BN10082" i="1"/>
  <c r="BF10082" i="1"/>
  <c r="BB10082" i="1"/>
  <c r="AX10082" i="1"/>
  <c r="DD10082" i="1"/>
  <c r="CU10082" i="1"/>
  <c r="CO10082" i="1"/>
  <c r="CE10082" i="1"/>
  <c r="CA10082" i="1"/>
  <c r="BU10082" i="1"/>
  <c r="BK10082" i="1"/>
  <c r="BG10082" i="1"/>
  <c r="BA10082" i="1"/>
  <c r="DA10082" i="1"/>
  <c r="CW10082" i="1"/>
  <c r="BQ10082" i="1"/>
  <c r="BL10082" i="1"/>
  <c r="AY10082" i="1"/>
  <c r="CZ10082" i="1"/>
  <c r="CV10082" i="1"/>
  <c r="CN10082" i="1"/>
  <c r="CI10082" i="1"/>
  <c r="DE10082" i="1"/>
  <c r="CS10082" i="1"/>
  <c r="CM10082" i="1"/>
  <c r="CG10082" i="1"/>
  <c r="CB10082" i="1"/>
  <c r="BT10082" i="1"/>
  <c r="BC10082" i="1"/>
  <c r="BS10082" i="1"/>
  <c r="BV10093" i="1"/>
  <c r="DD10116" i="1"/>
  <c r="CZ10116" i="1"/>
  <c r="CV10116" i="1"/>
  <c r="CN10116" i="1"/>
  <c r="CF10116" i="1"/>
  <c r="CB10116" i="1"/>
  <c r="BT10116" i="1"/>
  <c r="BL10116" i="1"/>
  <c r="BH10116" i="1"/>
  <c r="AZ10116" i="1"/>
  <c r="DB10116" i="1"/>
  <c r="CW10116" i="1"/>
  <c r="CM10116" i="1"/>
  <c r="CI10116" i="1"/>
  <c r="BY10116" i="1"/>
  <c r="BU10116" i="1"/>
  <c r="BK10116" i="1"/>
  <c r="BF10116" i="1"/>
  <c r="BB10116" i="1"/>
  <c r="DA10116" i="1"/>
  <c r="CU10116" i="1"/>
  <c r="CL10116" i="1"/>
  <c r="CH10116" i="1"/>
  <c r="BS10116" i="1"/>
  <c r="BA10116" i="1"/>
  <c r="BQ10116" i="1"/>
  <c r="BM10116" i="1"/>
  <c r="AX10116" i="1"/>
  <c r="DE10116" i="1"/>
  <c r="CT10116" i="1"/>
  <c r="CP10116" i="1"/>
  <c r="CG10116" i="1"/>
  <c r="CA10116" i="1"/>
  <c r="BV10116" i="1"/>
  <c r="BC10116" i="1"/>
  <c r="BR10116" i="1"/>
  <c r="CS10116" i="1"/>
  <c r="AY10017" i="1"/>
  <c r="BC10017" i="1"/>
  <c r="BG10017" i="1"/>
  <c r="BK10017" i="1"/>
  <c r="BS10017" i="1"/>
  <c r="CA10017" i="1"/>
  <c r="CE10017" i="1"/>
  <c r="CI10017" i="1"/>
  <c r="CM10017" i="1"/>
  <c r="CU10017" i="1"/>
  <c r="DC10017" i="1"/>
  <c r="AY10021" i="1"/>
  <c r="BC10021" i="1"/>
  <c r="BG10021" i="1"/>
  <c r="BK10021" i="1"/>
  <c r="BS10021" i="1"/>
  <c r="CA10021" i="1"/>
  <c r="CE10021" i="1"/>
  <c r="CI10021" i="1"/>
  <c r="CM10021" i="1"/>
  <c r="CU10021" i="1"/>
  <c r="DC10021" i="1"/>
  <c r="AY10025" i="1"/>
  <c r="BC10025" i="1"/>
  <c r="BG10025" i="1"/>
  <c r="BK10025" i="1"/>
  <c r="BS10025" i="1"/>
  <c r="CA10025" i="1"/>
  <c r="CE10025" i="1"/>
  <c r="CI10025" i="1"/>
  <c r="CM10025" i="1"/>
  <c r="CU10025" i="1"/>
  <c r="DC10025" i="1"/>
  <c r="AY10029" i="1"/>
  <c r="BC10029" i="1"/>
  <c r="BG10029" i="1"/>
  <c r="BK10029" i="1"/>
  <c r="BS10029" i="1"/>
  <c r="CA10029" i="1"/>
  <c r="CE10029" i="1"/>
  <c r="CI10029" i="1"/>
  <c r="CM10029" i="1"/>
  <c r="CU10029" i="1"/>
  <c r="DC10029" i="1"/>
  <c r="AY10033" i="1"/>
  <c r="BC10033" i="1"/>
  <c r="BG10033" i="1"/>
  <c r="BK10033" i="1"/>
  <c r="BS10033" i="1"/>
  <c r="CA10033" i="1"/>
  <c r="CE10033" i="1"/>
  <c r="CI10033" i="1"/>
  <c r="CM10033" i="1"/>
  <c r="CU10033" i="1"/>
  <c r="DC10033" i="1"/>
  <c r="AY10037" i="1"/>
  <c r="BC10037" i="1"/>
  <c r="BG10037" i="1"/>
  <c r="BK10037" i="1"/>
  <c r="BS10037" i="1"/>
  <c r="CA10037" i="1"/>
  <c r="CE10037" i="1"/>
  <c r="CI10037" i="1"/>
  <c r="CM10037" i="1"/>
  <c r="CU10037" i="1"/>
  <c r="DC10037" i="1"/>
  <c r="AY10041" i="1"/>
  <c r="BC10041" i="1"/>
  <c r="BG10041" i="1"/>
  <c r="BK10041" i="1"/>
  <c r="BS10041" i="1"/>
  <c r="CA10041" i="1"/>
  <c r="CE10041" i="1"/>
  <c r="CI10041" i="1"/>
  <c r="CM10041" i="1"/>
  <c r="CU10041" i="1"/>
  <c r="DC10041" i="1"/>
  <c r="AY10045" i="1"/>
  <c r="BC10045" i="1"/>
  <c r="BG10045" i="1"/>
  <c r="BK10045" i="1"/>
  <c r="BS10045" i="1"/>
  <c r="CA10045" i="1"/>
  <c r="CE10045" i="1"/>
  <c r="CI10045" i="1"/>
  <c r="CM10045" i="1"/>
  <c r="CU10045" i="1"/>
  <c r="DC10045" i="1"/>
  <c r="AY10049" i="1"/>
  <c r="BC10049" i="1"/>
  <c r="BG10049" i="1"/>
  <c r="BK10049" i="1"/>
  <c r="BS10049" i="1"/>
  <c r="CA10049" i="1"/>
  <c r="CE10049" i="1"/>
  <c r="CI10049" i="1"/>
  <c r="CM10049" i="1"/>
  <c r="CU10049" i="1"/>
  <c r="DC10049" i="1"/>
  <c r="DB10062" i="1"/>
  <c r="CT10062" i="1"/>
  <c r="CP10062" i="1"/>
  <c r="CL10062" i="1"/>
  <c r="CH10062" i="1"/>
  <c r="BZ10062" i="1"/>
  <c r="BV10062" i="1"/>
  <c r="BR10062" i="1"/>
  <c r="BN10062" i="1"/>
  <c r="BF10062" i="1"/>
  <c r="BB10062" i="1"/>
  <c r="AX10062" i="1"/>
  <c r="DD10062" i="1"/>
  <c r="CU10062" i="1"/>
  <c r="CO10062" i="1"/>
  <c r="CE10062" i="1"/>
  <c r="CA10062" i="1"/>
  <c r="BU10062" i="1"/>
  <c r="BK10062" i="1"/>
  <c r="BG10062" i="1"/>
  <c r="BA10062" i="1"/>
  <c r="AZ10062" i="1"/>
  <c r="BH10062" i="1"/>
  <c r="BM10062" i="1"/>
  <c r="BS10062" i="1"/>
  <c r="BY10062" i="1"/>
  <c r="CF10062" i="1"/>
  <c r="DC10062" i="1"/>
  <c r="DD10072" i="1"/>
  <c r="CZ10072" i="1"/>
  <c r="CV10072" i="1"/>
  <c r="CN10072" i="1"/>
  <c r="CF10072" i="1"/>
  <c r="CB10072" i="1"/>
  <c r="BT10072" i="1"/>
  <c r="BL10072" i="1"/>
  <c r="BH10072" i="1"/>
  <c r="AZ10072" i="1"/>
  <c r="DB10072" i="1"/>
  <c r="CW10072" i="1"/>
  <c r="CM10072" i="1"/>
  <c r="CI10072" i="1"/>
  <c r="BY10072" i="1"/>
  <c r="BU10072" i="1"/>
  <c r="BK10072" i="1"/>
  <c r="BF10072" i="1"/>
  <c r="BB10072" i="1"/>
  <c r="AY10072" i="1"/>
  <c r="BM10072" i="1"/>
  <c r="BQ10072" i="1"/>
  <c r="CH10072" i="1"/>
  <c r="CO10072" i="1"/>
  <c r="CS10072" i="1"/>
  <c r="DE10073" i="1"/>
  <c r="DA10073" i="1"/>
  <c r="CW10073" i="1"/>
  <c r="CS10073" i="1"/>
  <c r="CO10073" i="1"/>
  <c r="CG10073" i="1"/>
  <c r="BY10073" i="1"/>
  <c r="BU10073" i="1"/>
  <c r="BQ10073" i="1"/>
  <c r="BM10073" i="1"/>
  <c r="BA10073" i="1"/>
  <c r="DB10073" i="1"/>
  <c r="CV10073" i="1"/>
  <c r="CL10073" i="1"/>
  <c r="CH10073" i="1"/>
  <c r="BS10073" i="1"/>
  <c r="BN10073" i="1"/>
  <c r="AZ10073" i="1"/>
  <c r="AY10073" i="1"/>
  <c r="BV10073" i="1"/>
  <c r="CA10073" i="1"/>
  <c r="CE10073" i="1"/>
  <c r="DD10073" i="1"/>
  <c r="DB10078" i="1"/>
  <c r="CT10078" i="1"/>
  <c r="CP10078" i="1"/>
  <c r="CL10078" i="1"/>
  <c r="CH10078" i="1"/>
  <c r="BZ10078" i="1"/>
  <c r="BV10078" i="1"/>
  <c r="BR10078" i="1"/>
  <c r="BN10078" i="1"/>
  <c r="BF10078" i="1"/>
  <c r="BB10078" i="1"/>
  <c r="AX10078" i="1"/>
  <c r="DD10078" i="1"/>
  <c r="CU10078" i="1"/>
  <c r="CO10078" i="1"/>
  <c r="CE10078" i="1"/>
  <c r="CA10078" i="1"/>
  <c r="BU10078" i="1"/>
  <c r="BK10078" i="1"/>
  <c r="BG10078" i="1"/>
  <c r="BA10078" i="1"/>
  <c r="AZ10078" i="1"/>
  <c r="BH10078" i="1"/>
  <c r="BM10078" i="1"/>
  <c r="BS10078" i="1"/>
  <c r="BY10078" i="1"/>
  <c r="CF10078" i="1"/>
  <c r="DC10078" i="1"/>
  <c r="DD10088" i="1"/>
  <c r="CZ10088" i="1"/>
  <c r="CV10088" i="1"/>
  <c r="CN10088" i="1"/>
  <c r="CF10088" i="1"/>
  <c r="CB10088" i="1"/>
  <c r="BT10088" i="1"/>
  <c r="BL10088" i="1"/>
  <c r="BH10088" i="1"/>
  <c r="AZ10088" i="1"/>
  <c r="DB10088" i="1"/>
  <c r="CW10088" i="1"/>
  <c r="CM10088" i="1"/>
  <c r="CI10088" i="1"/>
  <c r="BY10088" i="1"/>
  <c r="BU10088" i="1"/>
  <c r="BK10088" i="1"/>
  <c r="BF10088" i="1"/>
  <c r="BB10088" i="1"/>
  <c r="AY10088" i="1"/>
  <c r="BM10088" i="1"/>
  <c r="BQ10088" i="1"/>
  <c r="CH10088" i="1"/>
  <c r="CO10088" i="1"/>
  <c r="CS10088" i="1"/>
  <c r="DE10089" i="1"/>
  <c r="DA10089" i="1"/>
  <c r="CW10089" i="1"/>
  <c r="CS10089" i="1"/>
  <c r="CO10089" i="1"/>
  <c r="CG10089" i="1"/>
  <c r="BY10089" i="1"/>
  <c r="BU10089" i="1"/>
  <c r="BQ10089" i="1"/>
  <c r="BM10089" i="1"/>
  <c r="BA10089" i="1"/>
  <c r="DB10089" i="1"/>
  <c r="CV10089" i="1"/>
  <c r="CL10089" i="1"/>
  <c r="CH10089" i="1"/>
  <c r="BS10089" i="1"/>
  <c r="BN10089" i="1"/>
  <c r="AZ10089" i="1"/>
  <c r="AY10089" i="1"/>
  <c r="BV10089" i="1"/>
  <c r="CA10089" i="1"/>
  <c r="CE10089" i="1"/>
  <c r="DD10089" i="1"/>
  <c r="DB10094" i="1"/>
  <c r="CT10094" i="1"/>
  <c r="CP10094" i="1"/>
  <c r="CL10094" i="1"/>
  <c r="CH10094" i="1"/>
  <c r="BZ10094" i="1"/>
  <c r="BV10094" i="1"/>
  <c r="BR10094" i="1"/>
  <c r="BN10094" i="1"/>
  <c r="BF10094" i="1"/>
  <c r="BB10094" i="1"/>
  <c r="AX10094" i="1"/>
  <c r="DD10094" i="1"/>
  <c r="CU10094" i="1"/>
  <c r="CO10094" i="1"/>
  <c r="CE10094" i="1"/>
  <c r="CA10094" i="1"/>
  <c r="BU10094" i="1"/>
  <c r="BK10094" i="1"/>
  <c r="BG10094" i="1"/>
  <c r="BA10094" i="1"/>
  <c r="AZ10094" i="1"/>
  <c r="BH10094" i="1"/>
  <c r="BM10094" i="1"/>
  <c r="BS10094" i="1"/>
  <c r="BY10094" i="1"/>
  <c r="CF10094" i="1"/>
  <c r="DC10094" i="1"/>
  <c r="DD10104" i="1"/>
  <c r="CZ10104" i="1"/>
  <c r="CV10104" i="1"/>
  <c r="CN10104" i="1"/>
  <c r="CF10104" i="1"/>
  <c r="CB10104" i="1"/>
  <c r="BT10104" i="1"/>
  <c r="BL10104" i="1"/>
  <c r="BH10104" i="1"/>
  <c r="AZ10104" i="1"/>
  <c r="DB10104" i="1"/>
  <c r="CW10104" i="1"/>
  <c r="CM10104" i="1"/>
  <c r="CI10104" i="1"/>
  <c r="BY10104" i="1"/>
  <c r="BU10104" i="1"/>
  <c r="BK10104" i="1"/>
  <c r="BF10104" i="1"/>
  <c r="BB10104" i="1"/>
  <c r="DA10104" i="1"/>
  <c r="CU10104" i="1"/>
  <c r="CL10104" i="1"/>
  <c r="CH10104" i="1"/>
  <c r="BS10104" i="1"/>
  <c r="BA10104" i="1"/>
  <c r="AY10104" i="1"/>
  <c r="BG10104" i="1"/>
  <c r="BN10104" i="1"/>
  <c r="BR10104" i="1"/>
  <c r="BZ10104" i="1"/>
  <c r="CE10104" i="1"/>
  <c r="CO10104" i="1"/>
  <c r="CS10104" i="1"/>
  <c r="DC10104" i="1"/>
  <c r="DD10120" i="1"/>
  <c r="CZ10120" i="1"/>
  <c r="CV10120" i="1"/>
  <c r="CN10120" i="1"/>
  <c r="CF10120" i="1"/>
  <c r="CB10120" i="1"/>
  <c r="BT10120" i="1"/>
  <c r="BL10120" i="1"/>
  <c r="BH10120" i="1"/>
  <c r="AZ10120" i="1"/>
  <c r="DB10120" i="1"/>
  <c r="CW10120" i="1"/>
  <c r="CM10120" i="1"/>
  <c r="CI10120" i="1"/>
  <c r="BY10120" i="1"/>
  <c r="BU10120" i="1"/>
  <c r="BK10120" i="1"/>
  <c r="BF10120" i="1"/>
  <c r="BB10120" i="1"/>
  <c r="DA10120" i="1"/>
  <c r="CU10120" i="1"/>
  <c r="CL10120" i="1"/>
  <c r="CH10120" i="1"/>
  <c r="BS10120" i="1"/>
  <c r="BA10120" i="1"/>
  <c r="AY10120" i="1"/>
  <c r="BG10120" i="1"/>
  <c r="BN10120" i="1"/>
  <c r="BR10120" i="1"/>
  <c r="BZ10120" i="1"/>
  <c r="CE10120" i="1"/>
  <c r="CO10120" i="1"/>
  <c r="CS10120" i="1"/>
  <c r="DC10120" i="1"/>
  <c r="DD10136" i="1"/>
  <c r="CZ10136" i="1"/>
  <c r="CV10136" i="1"/>
  <c r="CN10136" i="1"/>
  <c r="CF10136" i="1"/>
  <c r="CB10136" i="1"/>
  <c r="BT10136" i="1"/>
  <c r="BL10136" i="1"/>
  <c r="BH10136" i="1"/>
  <c r="AZ10136" i="1"/>
  <c r="DB10136" i="1"/>
  <c r="CW10136" i="1"/>
  <c r="CM10136" i="1"/>
  <c r="CI10136" i="1"/>
  <c r="BY10136" i="1"/>
  <c r="BU10136" i="1"/>
  <c r="BK10136" i="1"/>
  <c r="BF10136" i="1"/>
  <c r="BB10136" i="1"/>
  <c r="DA10136" i="1"/>
  <c r="CU10136" i="1"/>
  <c r="CL10136" i="1"/>
  <c r="CH10136" i="1"/>
  <c r="BS10136" i="1"/>
  <c r="BA10136" i="1"/>
  <c r="AY10136" i="1"/>
  <c r="BG10136" i="1"/>
  <c r="BN10136" i="1"/>
  <c r="BR10136" i="1"/>
  <c r="BZ10136" i="1"/>
  <c r="CE10136" i="1"/>
  <c r="CO10136" i="1"/>
  <c r="CS10136" i="1"/>
  <c r="DC10136" i="1"/>
  <c r="AY9916" i="1"/>
  <c r="BC9916" i="1"/>
  <c r="BG9916" i="1"/>
  <c r="BK9916" i="1"/>
  <c r="BS9916" i="1"/>
  <c r="CA9916" i="1"/>
  <c r="CE9916" i="1"/>
  <c r="CI9916" i="1"/>
  <c r="CM9916" i="1"/>
  <c r="CU9916" i="1"/>
  <c r="AY9920" i="1"/>
  <c r="BC9920" i="1"/>
  <c r="BG9920" i="1"/>
  <c r="BK9920" i="1"/>
  <c r="BS9920" i="1"/>
  <c r="CA9920" i="1"/>
  <c r="CE9920" i="1"/>
  <c r="CI9920" i="1"/>
  <c r="CM9920" i="1"/>
  <c r="CU9920" i="1"/>
  <c r="AY9924" i="1"/>
  <c r="BC9924" i="1"/>
  <c r="BG9924" i="1"/>
  <c r="BK9924" i="1"/>
  <c r="BS9924" i="1"/>
  <c r="CA9924" i="1"/>
  <c r="CE9924" i="1"/>
  <c r="CI9924" i="1"/>
  <c r="CM9924" i="1"/>
  <c r="CU9924" i="1"/>
  <c r="AY9928" i="1"/>
  <c r="BC9928" i="1"/>
  <c r="BG9928" i="1"/>
  <c r="BK9928" i="1"/>
  <c r="BS9928" i="1"/>
  <c r="CA9928" i="1"/>
  <c r="CE9928" i="1"/>
  <c r="CI9928" i="1"/>
  <c r="CM9928" i="1"/>
  <c r="CU9928" i="1"/>
  <c r="AY9932" i="1"/>
  <c r="BC9932" i="1"/>
  <c r="BG9932" i="1"/>
  <c r="BK9932" i="1"/>
  <c r="BS9932" i="1"/>
  <c r="CA9932" i="1"/>
  <c r="CE9932" i="1"/>
  <c r="CI9932" i="1"/>
  <c r="CM9932" i="1"/>
  <c r="CU9932" i="1"/>
  <c r="AY9936" i="1"/>
  <c r="BC9936" i="1"/>
  <c r="BG9936" i="1"/>
  <c r="BK9936" i="1"/>
  <c r="BS9936" i="1"/>
  <c r="CA9936" i="1"/>
  <c r="CE9936" i="1"/>
  <c r="CI9936" i="1"/>
  <c r="CM9936" i="1"/>
  <c r="CU9936" i="1"/>
  <c r="AY9940" i="1"/>
  <c r="BC9940" i="1"/>
  <c r="BG9940" i="1"/>
  <c r="BK9940" i="1"/>
  <c r="BS9940" i="1"/>
  <c r="CA9940" i="1"/>
  <c r="CE9940" i="1"/>
  <c r="CI9940" i="1"/>
  <c r="CM9940" i="1"/>
  <c r="CU9940" i="1"/>
  <c r="AY9944" i="1"/>
  <c r="BC9944" i="1"/>
  <c r="BG9944" i="1"/>
  <c r="BK9944" i="1"/>
  <c r="BS9944" i="1"/>
  <c r="CA9944" i="1"/>
  <c r="CE9944" i="1"/>
  <c r="CI9944" i="1"/>
  <c r="CM9944" i="1"/>
  <c r="CU9944" i="1"/>
  <c r="AY9948" i="1"/>
  <c r="BC9948" i="1"/>
  <c r="BG9948" i="1"/>
  <c r="BK9948" i="1"/>
  <c r="BS9948" i="1"/>
  <c r="CA9948" i="1"/>
  <c r="CE9948" i="1"/>
  <c r="CI9948" i="1"/>
  <c r="CM9948" i="1"/>
  <c r="CU9948" i="1"/>
  <c r="AY9952" i="1"/>
  <c r="BC9952" i="1"/>
  <c r="BG9952" i="1"/>
  <c r="BK9952" i="1"/>
  <c r="BS9952" i="1"/>
  <c r="CA9952" i="1"/>
  <c r="CE9952" i="1"/>
  <c r="CI9952" i="1"/>
  <c r="CM9952" i="1"/>
  <c r="CU9952" i="1"/>
  <c r="AY9956" i="1"/>
  <c r="BC9956" i="1"/>
  <c r="BG9956" i="1"/>
  <c r="BK9956" i="1"/>
  <c r="BS9956" i="1"/>
  <c r="CA9956" i="1"/>
  <c r="CE9956" i="1"/>
  <c r="CI9956" i="1"/>
  <c r="CM9956" i="1"/>
  <c r="CU9956" i="1"/>
  <c r="AY9960" i="1"/>
  <c r="BC9960" i="1"/>
  <c r="BG9960" i="1"/>
  <c r="BK9960" i="1"/>
  <c r="BS9960" i="1"/>
  <c r="CA9960" i="1"/>
  <c r="CE9960" i="1"/>
  <c r="CI9960" i="1"/>
  <c r="CM9960" i="1"/>
  <c r="CU9960" i="1"/>
  <c r="AY9964" i="1"/>
  <c r="BC9964" i="1"/>
  <c r="BG9964" i="1"/>
  <c r="BK9964" i="1"/>
  <c r="BS9964" i="1"/>
  <c r="CA9964" i="1"/>
  <c r="CE9964" i="1"/>
  <c r="CI9964" i="1"/>
  <c r="CM9964" i="1"/>
  <c r="CU9964" i="1"/>
  <c r="AX9967" i="1"/>
  <c r="BB9967" i="1"/>
  <c r="BF9967" i="1"/>
  <c r="BN9967" i="1"/>
  <c r="BR9967" i="1"/>
  <c r="BV9967" i="1"/>
  <c r="BZ9967" i="1"/>
  <c r="CH9967" i="1"/>
  <c r="CL9967" i="1"/>
  <c r="CP9967" i="1"/>
  <c r="CT9967" i="1"/>
  <c r="DB9967" i="1"/>
  <c r="AY9968" i="1"/>
  <c r="BC9968" i="1"/>
  <c r="BG9968" i="1"/>
  <c r="BK9968" i="1"/>
  <c r="BS9968" i="1"/>
  <c r="CA9968" i="1"/>
  <c r="CE9968" i="1"/>
  <c r="CI9968" i="1"/>
  <c r="CM9968" i="1"/>
  <c r="CU9968" i="1"/>
  <c r="AX9971" i="1"/>
  <c r="BB9971" i="1"/>
  <c r="BF9971" i="1"/>
  <c r="BN9971" i="1"/>
  <c r="BR9971" i="1"/>
  <c r="BV9971" i="1"/>
  <c r="BZ9971" i="1"/>
  <c r="CH9971" i="1"/>
  <c r="CL9971" i="1"/>
  <c r="CP9971" i="1"/>
  <c r="CT9971" i="1"/>
  <c r="DB9971" i="1"/>
  <c r="AY9972" i="1"/>
  <c r="BC9972" i="1"/>
  <c r="BG9972" i="1"/>
  <c r="BK9972" i="1"/>
  <c r="BS9972" i="1"/>
  <c r="CA9972" i="1"/>
  <c r="CE9972" i="1"/>
  <c r="CI9972" i="1"/>
  <c r="CM9972" i="1"/>
  <c r="CU9972" i="1"/>
  <c r="AX9975" i="1"/>
  <c r="BB9975" i="1"/>
  <c r="BF9975" i="1"/>
  <c r="BN9975" i="1"/>
  <c r="BR9975" i="1"/>
  <c r="BV9975" i="1"/>
  <c r="BZ9975" i="1"/>
  <c r="CH9975" i="1"/>
  <c r="CL9975" i="1"/>
  <c r="CP9975" i="1"/>
  <c r="CT9975" i="1"/>
  <c r="DB9975" i="1"/>
  <c r="AY9976" i="1"/>
  <c r="BC9976" i="1"/>
  <c r="BG9976" i="1"/>
  <c r="BK9976" i="1"/>
  <c r="BS9976" i="1"/>
  <c r="CA9976" i="1"/>
  <c r="CE9976" i="1"/>
  <c r="CI9976" i="1"/>
  <c r="CM9976" i="1"/>
  <c r="CU9976" i="1"/>
  <c r="AX9979" i="1"/>
  <c r="BB9979" i="1"/>
  <c r="BF9979" i="1"/>
  <c r="BN9979" i="1"/>
  <c r="BR9979" i="1"/>
  <c r="BV9979" i="1"/>
  <c r="BZ9979" i="1"/>
  <c r="CH9979" i="1"/>
  <c r="CL9979" i="1"/>
  <c r="CP9979" i="1"/>
  <c r="CT9979" i="1"/>
  <c r="DB9979" i="1"/>
  <c r="AY9980" i="1"/>
  <c r="BC9980" i="1"/>
  <c r="BG9980" i="1"/>
  <c r="BK9980" i="1"/>
  <c r="BS9980" i="1"/>
  <c r="CA9980" i="1"/>
  <c r="CE9980" i="1"/>
  <c r="CI9980" i="1"/>
  <c r="CM9980" i="1"/>
  <c r="CU9980" i="1"/>
  <c r="AX9983" i="1"/>
  <c r="BB9983" i="1"/>
  <c r="BF9983" i="1"/>
  <c r="BN9983" i="1"/>
  <c r="BR9983" i="1"/>
  <c r="BV9983" i="1"/>
  <c r="BZ9983" i="1"/>
  <c r="CH9983" i="1"/>
  <c r="CL9983" i="1"/>
  <c r="CP9983" i="1"/>
  <c r="CT9983" i="1"/>
  <c r="DB9983" i="1"/>
  <c r="AY9984" i="1"/>
  <c r="BC9984" i="1"/>
  <c r="BG9984" i="1"/>
  <c r="BK9984" i="1"/>
  <c r="BS9984" i="1"/>
  <c r="CA9984" i="1"/>
  <c r="CE9984" i="1"/>
  <c r="CI9984" i="1"/>
  <c r="CM9984" i="1"/>
  <c r="CU9984" i="1"/>
  <c r="AX9987" i="1"/>
  <c r="BB9987" i="1"/>
  <c r="BF9987" i="1"/>
  <c r="BN9987" i="1"/>
  <c r="BR9987" i="1"/>
  <c r="BV9987" i="1"/>
  <c r="BZ9987" i="1"/>
  <c r="CH9987" i="1"/>
  <c r="CL9987" i="1"/>
  <c r="CP9987" i="1"/>
  <c r="CT9987" i="1"/>
  <c r="DB9987" i="1"/>
  <c r="AY9988" i="1"/>
  <c r="BC9988" i="1"/>
  <c r="BG9988" i="1"/>
  <c r="BK9988" i="1"/>
  <c r="BS9988" i="1"/>
  <c r="CA9988" i="1"/>
  <c r="CE9988" i="1"/>
  <c r="CI9988" i="1"/>
  <c r="CM9988" i="1"/>
  <c r="CU9988" i="1"/>
  <c r="AX9991" i="1"/>
  <c r="BB9991" i="1"/>
  <c r="BF9991" i="1"/>
  <c r="BN9991" i="1"/>
  <c r="BR9991" i="1"/>
  <c r="BV9991" i="1"/>
  <c r="BZ9991" i="1"/>
  <c r="CH9991" i="1"/>
  <c r="CL9991" i="1"/>
  <c r="CP9991" i="1"/>
  <c r="CT9991" i="1"/>
  <c r="DB9991" i="1"/>
  <c r="AY9992" i="1"/>
  <c r="BC9992" i="1"/>
  <c r="BG9992" i="1"/>
  <c r="BK9992" i="1"/>
  <c r="BS9992" i="1"/>
  <c r="CA9992" i="1"/>
  <c r="CE9992" i="1"/>
  <c r="CI9992" i="1"/>
  <c r="CM9992" i="1"/>
  <c r="CU9992" i="1"/>
  <c r="AX9995" i="1"/>
  <c r="BB9995" i="1"/>
  <c r="BF9995" i="1"/>
  <c r="BN9995" i="1"/>
  <c r="BR9995" i="1"/>
  <c r="BV9995" i="1"/>
  <c r="BZ9995" i="1"/>
  <c r="CH9995" i="1"/>
  <c r="CL9995" i="1"/>
  <c r="CP9995" i="1"/>
  <c r="CT9995" i="1"/>
  <c r="DB9995" i="1"/>
  <c r="AY9996" i="1"/>
  <c r="BC9996" i="1"/>
  <c r="BG9996" i="1"/>
  <c r="BK9996" i="1"/>
  <c r="BS9996" i="1"/>
  <c r="CA9996" i="1"/>
  <c r="CE9996" i="1"/>
  <c r="CI9996" i="1"/>
  <c r="CM9996" i="1"/>
  <c r="CU9996" i="1"/>
  <c r="AX9999" i="1"/>
  <c r="BB9999" i="1"/>
  <c r="BF9999" i="1"/>
  <c r="BN9999" i="1"/>
  <c r="BR9999" i="1"/>
  <c r="BV9999" i="1"/>
  <c r="BZ9999" i="1"/>
  <c r="CH9999" i="1"/>
  <c r="CL9999" i="1"/>
  <c r="CP9999" i="1"/>
  <c r="CT9999" i="1"/>
  <c r="DB9999" i="1"/>
  <c r="AY10000" i="1"/>
  <c r="BC10000" i="1"/>
  <c r="BG10000" i="1"/>
  <c r="BK10000" i="1"/>
  <c r="BS10000" i="1"/>
  <c r="CA10000" i="1"/>
  <c r="CE10000" i="1"/>
  <c r="CI10000" i="1"/>
  <c r="CM10000" i="1"/>
  <c r="CU10000" i="1"/>
  <c r="AX10003" i="1"/>
  <c r="BB10003" i="1"/>
  <c r="BF10003" i="1"/>
  <c r="BN10003" i="1"/>
  <c r="BR10003" i="1"/>
  <c r="BV10003" i="1"/>
  <c r="BZ10003" i="1"/>
  <c r="CH10003" i="1"/>
  <c r="CL10003" i="1"/>
  <c r="CP10003" i="1"/>
  <c r="CT10003" i="1"/>
  <c r="DB10003" i="1"/>
  <c r="AY10004" i="1"/>
  <c r="BC10004" i="1"/>
  <c r="BG10004" i="1"/>
  <c r="BK10004" i="1"/>
  <c r="BS10004" i="1"/>
  <c r="CA10004" i="1"/>
  <c r="CE10004" i="1"/>
  <c r="CI10004" i="1"/>
  <c r="CM10004" i="1"/>
  <c r="CU10004" i="1"/>
  <c r="AX10007" i="1"/>
  <c r="BB10007" i="1"/>
  <c r="BF10007" i="1"/>
  <c r="BN10007" i="1"/>
  <c r="BR10007" i="1"/>
  <c r="BV10007" i="1"/>
  <c r="BZ10007" i="1"/>
  <c r="CH10007" i="1"/>
  <c r="CL10007" i="1"/>
  <c r="CP10007" i="1"/>
  <c r="CT10007" i="1"/>
  <c r="DB10007" i="1"/>
  <c r="AY10008" i="1"/>
  <c r="BC10008" i="1"/>
  <c r="BG10008" i="1"/>
  <c r="BK10008" i="1"/>
  <c r="BS10008" i="1"/>
  <c r="CA10008" i="1"/>
  <c r="CE10008" i="1"/>
  <c r="CI10008" i="1"/>
  <c r="CM10008" i="1"/>
  <c r="CU10008" i="1"/>
  <c r="AX10011" i="1"/>
  <c r="BB10011" i="1"/>
  <c r="BF10011" i="1"/>
  <c r="BN10011" i="1"/>
  <c r="BR10011" i="1"/>
  <c r="BV10011" i="1"/>
  <c r="BZ10011" i="1"/>
  <c r="CH10011" i="1"/>
  <c r="CL10011" i="1"/>
  <c r="CP10011" i="1"/>
  <c r="CT10011" i="1"/>
  <c r="DB10011" i="1"/>
  <c r="AY10012" i="1"/>
  <c r="BC10012" i="1"/>
  <c r="BG10012" i="1"/>
  <c r="BK10012" i="1"/>
  <c r="BS10012" i="1"/>
  <c r="CA10012" i="1"/>
  <c r="CE10012" i="1"/>
  <c r="CI10012" i="1"/>
  <c r="CM10012" i="1"/>
  <c r="CU10012" i="1"/>
  <c r="AX10015" i="1"/>
  <c r="BB10015" i="1"/>
  <c r="BF10015" i="1"/>
  <c r="BN10015" i="1"/>
  <c r="BR10015" i="1"/>
  <c r="BV10015" i="1"/>
  <c r="BZ10015" i="1"/>
  <c r="CH10015" i="1"/>
  <c r="CL10015" i="1"/>
  <c r="CP10015" i="1"/>
  <c r="CT10015" i="1"/>
  <c r="DB10015" i="1"/>
  <c r="AY10016" i="1"/>
  <c r="BC10016" i="1"/>
  <c r="BG10016" i="1"/>
  <c r="BK10016" i="1"/>
  <c r="BS10016" i="1"/>
  <c r="CA10016" i="1"/>
  <c r="CE10016" i="1"/>
  <c r="CI10016" i="1"/>
  <c r="CM10016" i="1"/>
  <c r="CU10016" i="1"/>
  <c r="AZ10017" i="1"/>
  <c r="BH10017" i="1"/>
  <c r="BL10017" i="1"/>
  <c r="BT10017" i="1"/>
  <c r="CB10017" i="1"/>
  <c r="CF10017" i="1"/>
  <c r="CN10017" i="1"/>
  <c r="CV10017" i="1"/>
  <c r="CZ10017" i="1"/>
  <c r="DD10017" i="1"/>
  <c r="AX10019" i="1"/>
  <c r="BB10019" i="1"/>
  <c r="BF10019" i="1"/>
  <c r="BN10019" i="1"/>
  <c r="BR10019" i="1"/>
  <c r="BV10019" i="1"/>
  <c r="BZ10019" i="1"/>
  <c r="CH10019" i="1"/>
  <c r="CL10019" i="1"/>
  <c r="CP10019" i="1"/>
  <c r="CT10019" i="1"/>
  <c r="DB10019" i="1"/>
  <c r="AY10020" i="1"/>
  <c r="BC10020" i="1"/>
  <c r="BG10020" i="1"/>
  <c r="BK10020" i="1"/>
  <c r="BS10020" i="1"/>
  <c r="CA10020" i="1"/>
  <c r="CE10020" i="1"/>
  <c r="CI10020" i="1"/>
  <c r="CM10020" i="1"/>
  <c r="CU10020" i="1"/>
  <c r="AZ10021" i="1"/>
  <c r="BH10021" i="1"/>
  <c r="BL10021" i="1"/>
  <c r="BT10021" i="1"/>
  <c r="CB10021" i="1"/>
  <c r="CF10021" i="1"/>
  <c r="CN10021" i="1"/>
  <c r="CV10021" i="1"/>
  <c r="CZ10021" i="1"/>
  <c r="DD10021" i="1"/>
  <c r="AX10023" i="1"/>
  <c r="BB10023" i="1"/>
  <c r="BF10023" i="1"/>
  <c r="BN10023" i="1"/>
  <c r="BR10023" i="1"/>
  <c r="BV10023" i="1"/>
  <c r="BZ10023" i="1"/>
  <c r="CH10023" i="1"/>
  <c r="CL10023" i="1"/>
  <c r="CP10023" i="1"/>
  <c r="CT10023" i="1"/>
  <c r="DB10023" i="1"/>
  <c r="AY10024" i="1"/>
  <c r="BC10024" i="1"/>
  <c r="BG10024" i="1"/>
  <c r="BK10024" i="1"/>
  <c r="BS10024" i="1"/>
  <c r="CA10024" i="1"/>
  <c r="CE10024" i="1"/>
  <c r="CI10024" i="1"/>
  <c r="CM10024" i="1"/>
  <c r="CU10024" i="1"/>
  <c r="AZ10025" i="1"/>
  <c r="BH10025" i="1"/>
  <c r="BL10025" i="1"/>
  <c r="BT10025" i="1"/>
  <c r="CB10025" i="1"/>
  <c r="CF10025" i="1"/>
  <c r="CN10025" i="1"/>
  <c r="CV10025" i="1"/>
  <c r="CZ10025" i="1"/>
  <c r="DD10025" i="1"/>
  <c r="AX10027" i="1"/>
  <c r="BB10027" i="1"/>
  <c r="BF10027" i="1"/>
  <c r="BN10027" i="1"/>
  <c r="BR10027" i="1"/>
  <c r="BV10027" i="1"/>
  <c r="BZ10027" i="1"/>
  <c r="CH10027" i="1"/>
  <c r="CL10027" i="1"/>
  <c r="CP10027" i="1"/>
  <c r="CT10027" i="1"/>
  <c r="DB10027" i="1"/>
  <c r="AY10028" i="1"/>
  <c r="BC10028" i="1"/>
  <c r="BG10028" i="1"/>
  <c r="BK10028" i="1"/>
  <c r="BS10028" i="1"/>
  <c r="CA10028" i="1"/>
  <c r="CE10028" i="1"/>
  <c r="CI10028" i="1"/>
  <c r="CM10028" i="1"/>
  <c r="CU10028" i="1"/>
  <c r="AZ10029" i="1"/>
  <c r="BH10029" i="1"/>
  <c r="BL10029" i="1"/>
  <c r="BT10029" i="1"/>
  <c r="CB10029" i="1"/>
  <c r="CF10029" i="1"/>
  <c r="CN10029" i="1"/>
  <c r="CV10029" i="1"/>
  <c r="CZ10029" i="1"/>
  <c r="DD10029" i="1"/>
  <c r="AX10031" i="1"/>
  <c r="BB10031" i="1"/>
  <c r="BF10031" i="1"/>
  <c r="BN10031" i="1"/>
  <c r="BR10031" i="1"/>
  <c r="BV10031" i="1"/>
  <c r="BZ10031" i="1"/>
  <c r="CH10031" i="1"/>
  <c r="CL10031" i="1"/>
  <c r="CP10031" i="1"/>
  <c r="CT10031" i="1"/>
  <c r="DB10031" i="1"/>
  <c r="AY10032" i="1"/>
  <c r="BC10032" i="1"/>
  <c r="BG10032" i="1"/>
  <c r="BK10032" i="1"/>
  <c r="BS10032" i="1"/>
  <c r="CA10032" i="1"/>
  <c r="CE10032" i="1"/>
  <c r="CI10032" i="1"/>
  <c r="CM10032" i="1"/>
  <c r="CU10032" i="1"/>
  <c r="AZ10033" i="1"/>
  <c r="BH10033" i="1"/>
  <c r="BL10033" i="1"/>
  <c r="BT10033" i="1"/>
  <c r="CB10033" i="1"/>
  <c r="CF10033" i="1"/>
  <c r="CN10033" i="1"/>
  <c r="CV10033" i="1"/>
  <c r="CZ10033" i="1"/>
  <c r="DD10033" i="1"/>
  <c r="AX10035" i="1"/>
  <c r="BB10035" i="1"/>
  <c r="BF10035" i="1"/>
  <c r="BN10035" i="1"/>
  <c r="BR10035" i="1"/>
  <c r="BV10035" i="1"/>
  <c r="BZ10035" i="1"/>
  <c r="CH10035" i="1"/>
  <c r="CL10035" i="1"/>
  <c r="CP10035" i="1"/>
  <c r="CT10035" i="1"/>
  <c r="DB10035" i="1"/>
  <c r="AY10036" i="1"/>
  <c r="BC10036" i="1"/>
  <c r="BG10036" i="1"/>
  <c r="BK10036" i="1"/>
  <c r="BS10036" i="1"/>
  <c r="CA10036" i="1"/>
  <c r="CE10036" i="1"/>
  <c r="CI10036" i="1"/>
  <c r="CM10036" i="1"/>
  <c r="CU10036" i="1"/>
  <c r="AZ10037" i="1"/>
  <c r="BH10037" i="1"/>
  <c r="BL10037" i="1"/>
  <c r="BT10037" i="1"/>
  <c r="CB10037" i="1"/>
  <c r="CF10037" i="1"/>
  <c r="CN10037" i="1"/>
  <c r="CV10037" i="1"/>
  <c r="CZ10037" i="1"/>
  <c r="DD10037" i="1"/>
  <c r="AX10039" i="1"/>
  <c r="BB10039" i="1"/>
  <c r="BF10039" i="1"/>
  <c r="BN10039" i="1"/>
  <c r="BR10039" i="1"/>
  <c r="BV10039" i="1"/>
  <c r="BZ10039" i="1"/>
  <c r="CH10039" i="1"/>
  <c r="CL10039" i="1"/>
  <c r="CP10039" i="1"/>
  <c r="CT10039" i="1"/>
  <c r="DB10039" i="1"/>
  <c r="AY10040" i="1"/>
  <c r="BC10040" i="1"/>
  <c r="BG10040" i="1"/>
  <c r="BK10040" i="1"/>
  <c r="BS10040" i="1"/>
  <c r="CA10040" i="1"/>
  <c r="CE10040" i="1"/>
  <c r="CI10040" i="1"/>
  <c r="CM10040" i="1"/>
  <c r="CU10040" i="1"/>
  <c r="AZ10041" i="1"/>
  <c r="BH10041" i="1"/>
  <c r="BL10041" i="1"/>
  <c r="BT10041" i="1"/>
  <c r="CB10041" i="1"/>
  <c r="CF10041" i="1"/>
  <c r="CN10041" i="1"/>
  <c r="CV10041" i="1"/>
  <c r="CZ10041" i="1"/>
  <c r="DD10041" i="1"/>
  <c r="AX10043" i="1"/>
  <c r="BB10043" i="1"/>
  <c r="BF10043" i="1"/>
  <c r="BN10043" i="1"/>
  <c r="BR10043" i="1"/>
  <c r="BV10043" i="1"/>
  <c r="BZ10043" i="1"/>
  <c r="CH10043" i="1"/>
  <c r="CL10043" i="1"/>
  <c r="CP10043" i="1"/>
  <c r="CT10043" i="1"/>
  <c r="DB10043" i="1"/>
  <c r="AY10044" i="1"/>
  <c r="BC10044" i="1"/>
  <c r="BG10044" i="1"/>
  <c r="BK10044" i="1"/>
  <c r="BS10044" i="1"/>
  <c r="CA10044" i="1"/>
  <c r="CE10044" i="1"/>
  <c r="CI10044" i="1"/>
  <c r="CM10044" i="1"/>
  <c r="CU10044" i="1"/>
  <c r="AZ10045" i="1"/>
  <c r="BH10045" i="1"/>
  <c r="BL10045" i="1"/>
  <c r="BT10045" i="1"/>
  <c r="CB10045" i="1"/>
  <c r="CF10045" i="1"/>
  <c r="CN10045" i="1"/>
  <c r="CV10045" i="1"/>
  <c r="CZ10045" i="1"/>
  <c r="DD10045" i="1"/>
  <c r="AX10047" i="1"/>
  <c r="BB10047" i="1"/>
  <c r="BF10047" i="1"/>
  <c r="BN10047" i="1"/>
  <c r="BR10047" i="1"/>
  <c r="BV10047" i="1"/>
  <c r="BZ10047" i="1"/>
  <c r="CH10047" i="1"/>
  <c r="CL10047" i="1"/>
  <c r="CP10047" i="1"/>
  <c r="CT10047" i="1"/>
  <c r="DB10047" i="1"/>
  <c r="AY10048" i="1"/>
  <c r="BC10048" i="1"/>
  <c r="BG10048" i="1"/>
  <c r="BK10048" i="1"/>
  <c r="BS10048" i="1"/>
  <c r="CA10048" i="1"/>
  <c r="CE10048" i="1"/>
  <c r="CI10048" i="1"/>
  <c r="CM10048" i="1"/>
  <c r="CU10048" i="1"/>
  <c r="AZ10049" i="1"/>
  <c r="BH10049" i="1"/>
  <c r="BL10049" i="1"/>
  <c r="BT10049" i="1"/>
  <c r="CB10049" i="1"/>
  <c r="CF10049" i="1"/>
  <c r="CN10049" i="1"/>
  <c r="CV10049" i="1"/>
  <c r="CZ10049" i="1"/>
  <c r="DD10049" i="1"/>
  <c r="DD10052" i="1"/>
  <c r="CZ10052" i="1"/>
  <c r="CV10052" i="1"/>
  <c r="CN10052" i="1"/>
  <c r="CF10052" i="1"/>
  <c r="CB10052" i="1"/>
  <c r="BT10052" i="1"/>
  <c r="BL10052" i="1"/>
  <c r="BH10052" i="1"/>
  <c r="AZ10052" i="1"/>
  <c r="AY10052" i="1"/>
  <c r="BN10052" i="1"/>
  <c r="BR10052" i="1"/>
  <c r="CA10052" i="1"/>
  <c r="CG10052" i="1"/>
  <c r="CP10052" i="1"/>
  <c r="CT10052" i="1"/>
  <c r="DE10052" i="1"/>
  <c r="AX10053" i="1"/>
  <c r="BC10053" i="1"/>
  <c r="BG10053" i="1"/>
  <c r="BK10053" i="1"/>
  <c r="BV10053" i="1"/>
  <c r="CA10053" i="1"/>
  <c r="CE10053" i="1"/>
  <c r="CN10053" i="1"/>
  <c r="CT10053" i="1"/>
  <c r="AY10054" i="1"/>
  <c r="BM10054" i="1"/>
  <c r="BS10054" i="1"/>
  <c r="CG10054" i="1"/>
  <c r="CM10054" i="1"/>
  <c r="CW10054" i="1"/>
  <c r="DD10056" i="1"/>
  <c r="CZ10056" i="1"/>
  <c r="CV10056" i="1"/>
  <c r="CN10056" i="1"/>
  <c r="CF10056" i="1"/>
  <c r="CB10056" i="1"/>
  <c r="BT10056" i="1"/>
  <c r="BL10056" i="1"/>
  <c r="BH10056" i="1"/>
  <c r="AZ10056" i="1"/>
  <c r="AY10056" i="1"/>
  <c r="BN10056" i="1"/>
  <c r="BR10056" i="1"/>
  <c r="CA10056" i="1"/>
  <c r="CG10056" i="1"/>
  <c r="CP10056" i="1"/>
  <c r="CT10056" i="1"/>
  <c r="DE10056" i="1"/>
  <c r="AX10057" i="1"/>
  <c r="BC10057" i="1"/>
  <c r="BG10057" i="1"/>
  <c r="BK10057" i="1"/>
  <c r="BV10057" i="1"/>
  <c r="CA10057" i="1"/>
  <c r="CE10057" i="1"/>
  <c r="CN10057" i="1"/>
  <c r="CT10057" i="1"/>
  <c r="AY10058" i="1"/>
  <c r="BM10058" i="1"/>
  <c r="BS10058" i="1"/>
  <c r="CG10058" i="1"/>
  <c r="CM10058" i="1"/>
  <c r="CW10058" i="1"/>
  <c r="DD10060" i="1"/>
  <c r="CZ10060" i="1"/>
  <c r="CV10060" i="1"/>
  <c r="CN10060" i="1"/>
  <c r="CF10060" i="1"/>
  <c r="CB10060" i="1"/>
  <c r="BT10060" i="1"/>
  <c r="BL10060" i="1"/>
  <c r="BH10060" i="1"/>
  <c r="AZ10060" i="1"/>
  <c r="AY10060" i="1"/>
  <c r="BN10060" i="1"/>
  <c r="BR10060" i="1"/>
  <c r="CA10060" i="1"/>
  <c r="CG10060" i="1"/>
  <c r="CP10060" i="1"/>
  <c r="CT10060" i="1"/>
  <c r="DE10060" i="1"/>
  <c r="AX10061" i="1"/>
  <c r="BC10061" i="1"/>
  <c r="BG10061" i="1"/>
  <c r="BK10061" i="1"/>
  <c r="BV10061" i="1"/>
  <c r="CA10061" i="1"/>
  <c r="CE10061" i="1"/>
  <c r="CN10061" i="1"/>
  <c r="CT10061" i="1"/>
  <c r="BC10062" i="1"/>
  <c r="BT10062" i="1"/>
  <c r="CB10062" i="1"/>
  <c r="CG10062" i="1"/>
  <c r="CM10062" i="1"/>
  <c r="CS10062" i="1"/>
  <c r="DE10062" i="1"/>
  <c r="AX10064" i="1"/>
  <c r="BV10064" i="1"/>
  <c r="CA10064" i="1"/>
  <c r="CG10064" i="1"/>
  <c r="CL10064" i="1"/>
  <c r="AX10065" i="1"/>
  <c r="BH10065" i="1"/>
  <c r="BL10065" i="1"/>
  <c r="BT10065" i="1"/>
  <c r="BZ10065" i="1"/>
  <c r="CP10065" i="1"/>
  <c r="CU10065" i="1"/>
  <c r="DD10068" i="1"/>
  <c r="CZ10068" i="1"/>
  <c r="CV10068" i="1"/>
  <c r="CN10068" i="1"/>
  <c r="CF10068" i="1"/>
  <c r="CB10068" i="1"/>
  <c r="BT10068" i="1"/>
  <c r="BL10068" i="1"/>
  <c r="BH10068" i="1"/>
  <c r="AZ10068" i="1"/>
  <c r="DB10068" i="1"/>
  <c r="CW10068" i="1"/>
  <c r="CM10068" i="1"/>
  <c r="CI10068" i="1"/>
  <c r="BY10068" i="1"/>
  <c r="BU10068" i="1"/>
  <c r="BK10068" i="1"/>
  <c r="BF10068" i="1"/>
  <c r="BB10068" i="1"/>
  <c r="AY10068" i="1"/>
  <c r="BM10068" i="1"/>
  <c r="BQ10068" i="1"/>
  <c r="CH10068" i="1"/>
  <c r="CO10068" i="1"/>
  <c r="CS10068" i="1"/>
  <c r="DE10069" i="1"/>
  <c r="DA10069" i="1"/>
  <c r="CW10069" i="1"/>
  <c r="CS10069" i="1"/>
  <c r="CO10069" i="1"/>
  <c r="CG10069" i="1"/>
  <c r="BY10069" i="1"/>
  <c r="BU10069" i="1"/>
  <c r="BQ10069" i="1"/>
  <c r="BM10069" i="1"/>
  <c r="BA10069" i="1"/>
  <c r="DB10069" i="1"/>
  <c r="CV10069" i="1"/>
  <c r="CL10069" i="1"/>
  <c r="CH10069" i="1"/>
  <c r="BS10069" i="1"/>
  <c r="BN10069" i="1"/>
  <c r="AZ10069" i="1"/>
  <c r="AY10069" i="1"/>
  <c r="BV10069" i="1"/>
  <c r="CA10069" i="1"/>
  <c r="CE10069" i="1"/>
  <c r="DD10069" i="1"/>
  <c r="AY10070" i="1"/>
  <c r="BL10070" i="1"/>
  <c r="BQ10070" i="1"/>
  <c r="CW10070" i="1"/>
  <c r="BA10072" i="1"/>
  <c r="BG10072" i="1"/>
  <c r="BN10072" i="1"/>
  <c r="BR10072" i="1"/>
  <c r="CP10072" i="1"/>
  <c r="CT10072" i="1"/>
  <c r="DA10072" i="1"/>
  <c r="BB10073" i="1"/>
  <c r="BF10073" i="1"/>
  <c r="CB10073" i="1"/>
  <c r="CF10073" i="1"/>
  <c r="CM10073" i="1"/>
  <c r="DB10074" i="1"/>
  <c r="CT10074" i="1"/>
  <c r="CP10074" i="1"/>
  <c r="CL10074" i="1"/>
  <c r="CH10074" i="1"/>
  <c r="BZ10074" i="1"/>
  <c r="BV10074" i="1"/>
  <c r="BR10074" i="1"/>
  <c r="BN10074" i="1"/>
  <c r="BF10074" i="1"/>
  <c r="BB10074" i="1"/>
  <c r="AX10074" i="1"/>
  <c r="DD10074" i="1"/>
  <c r="CU10074" i="1"/>
  <c r="CO10074" i="1"/>
  <c r="CE10074" i="1"/>
  <c r="CA10074" i="1"/>
  <c r="BU10074" i="1"/>
  <c r="BK10074" i="1"/>
  <c r="BG10074" i="1"/>
  <c r="BA10074" i="1"/>
  <c r="AZ10074" i="1"/>
  <c r="BH10074" i="1"/>
  <c r="BM10074" i="1"/>
  <c r="BS10074" i="1"/>
  <c r="BY10074" i="1"/>
  <c r="CF10074" i="1"/>
  <c r="DC10074" i="1"/>
  <c r="BC10078" i="1"/>
  <c r="BT10078" i="1"/>
  <c r="CB10078" i="1"/>
  <c r="CG10078" i="1"/>
  <c r="CM10078" i="1"/>
  <c r="CS10078" i="1"/>
  <c r="DE10078" i="1"/>
  <c r="AX10080" i="1"/>
  <c r="BV10080" i="1"/>
  <c r="CA10080" i="1"/>
  <c r="CG10080" i="1"/>
  <c r="CL10080" i="1"/>
  <c r="AX10081" i="1"/>
  <c r="BH10081" i="1"/>
  <c r="BL10081" i="1"/>
  <c r="BT10081" i="1"/>
  <c r="BZ10081" i="1"/>
  <c r="CP10081" i="1"/>
  <c r="CU10081" i="1"/>
  <c r="DD10084" i="1"/>
  <c r="CZ10084" i="1"/>
  <c r="CV10084" i="1"/>
  <c r="CN10084" i="1"/>
  <c r="CF10084" i="1"/>
  <c r="CB10084" i="1"/>
  <c r="BT10084" i="1"/>
  <c r="BL10084" i="1"/>
  <c r="BH10084" i="1"/>
  <c r="AZ10084" i="1"/>
  <c r="DB10084" i="1"/>
  <c r="CW10084" i="1"/>
  <c r="CM10084" i="1"/>
  <c r="CI10084" i="1"/>
  <c r="BY10084" i="1"/>
  <c r="BU10084" i="1"/>
  <c r="BK10084" i="1"/>
  <c r="BF10084" i="1"/>
  <c r="BB10084" i="1"/>
  <c r="AY10084" i="1"/>
  <c r="BM10084" i="1"/>
  <c r="BQ10084" i="1"/>
  <c r="CH10084" i="1"/>
  <c r="CO10084" i="1"/>
  <c r="CS10084" i="1"/>
  <c r="DE10085" i="1"/>
  <c r="DA10085" i="1"/>
  <c r="CW10085" i="1"/>
  <c r="CS10085" i="1"/>
  <c r="CO10085" i="1"/>
  <c r="CG10085" i="1"/>
  <c r="BY10085" i="1"/>
  <c r="BU10085" i="1"/>
  <c r="BQ10085" i="1"/>
  <c r="BM10085" i="1"/>
  <c r="BA10085" i="1"/>
  <c r="DB10085" i="1"/>
  <c r="CV10085" i="1"/>
  <c r="CL10085" i="1"/>
  <c r="CH10085" i="1"/>
  <c r="BS10085" i="1"/>
  <c r="BN10085" i="1"/>
  <c r="AZ10085" i="1"/>
  <c r="AY10085" i="1"/>
  <c r="BV10085" i="1"/>
  <c r="CA10085" i="1"/>
  <c r="CE10085" i="1"/>
  <c r="DD10085" i="1"/>
  <c r="AY10086" i="1"/>
  <c r="BL10086" i="1"/>
  <c r="BQ10086" i="1"/>
  <c r="CW10086" i="1"/>
  <c r="BA10088" i="1"/>
  <c r="BG10088" i="1"/>
  <c r="BN10088" i="1"/>
  <c r="BR10088" i="1"/>
  <c r="CP10088" i="1"/>
  <c r="CT10088" i="1"/>
  <c r="DA10088" i="1"/>
  <c r="BB10089" i="1"/>
  <c r="BF10089" i="1"/>
  <c r="CB10089" i="1"/>
  <c r="CF10089" i="1"/>
  <c r="CM10089" i="1"/>
  <c r="DB10090" i="1"/>
  <c r="CT10090" i="1"/>
  <c r="CP10090" i="1"/>
  <c r="CL10090" i="1"/>
  <c r="CH10090" i="1"/>
  <c r="BZ10090" i="1"/>
  <c r="BV10090" i="1"/>
  <c r="BR10090" i="1"/>
  <c r="BN10090" i="1"/>
  <c r="BF10090" i="1"/>
  <c r="BB10090" i="1"/>
  <c r="AX10090" i="1"/>
  <c r="DD10090" i="1"/>
  <c r="CU10090" i="1"/>
  <c r="CO10090" i="1"/>
  <c r="CE10090" i="1"/>
  <c r="CA10090" i="1"/>
  <c r="BU10090" i="1"/>
  <c r="BK10090" i="1"/>
  <c r="BG10090" i="1"/>
  <c r="BA10090" i="1"/>
  <c r="AZ10090" i="1"/>
  <c r="BH10090" i="1"/>
  <c r="BM10090" i="1"/>
  <c r="BS10090" i="1"/>
  <c r="BY10090" i="1"/>
  <c r="CF10090" i="1"/>
  <c r="DC10090" i="1"/>
  <c r="BC10094" i="1"/>
  <c r="BT10094" i="1"/>
  <c r="CB10094" i="1"/>
  <c r="CG10094" i="1"/>
  <c r="CM10094" i="1"/>
  <c r="CS10094" i="1"/>
  <c r="DE10094" i="1"/>
  <c r="AX10096" i="1"/>
  <c r="BM10096" i="1"/>
  <c r="BC10104" i="1"/>
  <c r="BV10104" i="1"/>
  <c r="CA10104" i="1"/>
  <c r="CG10104" i="1"/>
  <c r="CP10104" i="1"/>
  <c r="CT10104" i="1"/>
  <c r="DE10104" i="1"/>
  <c r="DD10108" i="1"/>
  <c r="CZ10108" i="1"/>
  <c r="CV10108" i="1"/>
  <c r="CN10108" i="1"/>
  <c r="CF10108" i="1"/>
  <c r="CB10108" i="1"/>
  <c r="BT10108" i="1"/>
  <c r="BL10108" i="1"/>
  <c r="BH10108" i="1"/>
  <c r="AZ10108" i="1"/>
  <c r="DB10108" i="1"/>
  <c r="CW10108" i="1"/>
  <c r="CM10108" i="1"/>
  <c r="CI10108" i="1"/>
  <c r="BY10108" i="1"/>
  <c r="BU10108" i="1"/>
  <c r="BK10108" i="1"/>
  <c r="BF10108" i="1"/>
  <c r="BB10108" i="1"/>
  <c r="DA10108" i="1"/>
  <c r="CU10108" i="1"/>
  <c r="CL10108" i="1"/>
  <c r="CH10108" i="1"/>
  <c r="BS10108" i="1"/>
  <c r="BA10108" i="1"/>
  <c r="AY10108" i="1"/>
  <c r="BG10108" i="1"/>
  <c r="BN10108" i="1"/>
  <c r="BR10108" i="1"/>
  <c r="BZ10108" i="1"/>
  <c r="CE10108" i="1"/>
  <c r="CO10108" i="1"/>
  <c r="CS10108" i="1"/>
  <c r="DC10108" i="1"/>
  <c r="AX10112" i="1"/>
  <c r="BM10112" i="1"/>
  <c r="BC10120" i="1"/>
  <c r="BV10120" i="1"/>
  <c r="CA10120" i="1"/>
  <c r="CG10120" i="1"/>
  <c r="CP10120" i="1"/>
  <c r="CT10120" i="1"/>
  <c r="DE10120" i="1"/>
  <c r="DD10124" i="1"/>
  <c r="CZ10124" i="1"/>
  <c r="CV10124" i="1"/>
  <c r="CN10124" i="1"/>
  <c r="CF10124" i="1"/>
  <c r="CB10124" i="1"/>
  <c r="BT10124" i="1"/>
  <c r="BL10124" i="1"/>
  <c r="BH10124" i="1"/>
  <c r="AZ10124" i="1"/>
  <c r="DB10124" i="1"/>
  <c r="CW10124" i="1"/>
  <c r="CM10124" i="1"/>
  <c r="CI10124" i="1"/>
  <c r="BY10124" i="1"/>
  <c r="BU10124" i="1"/>
  <c r="BK10124" i="1"/>
  <c r="BF10124" i="1"/>
  <c r="BB10124" i="1"/>
  <c r="DA10124" i="1"/>
  <c r="CU10124" i="1"/>
  <c r="CL10124" i="1"/>
  <c r="CH10124" i="1"/>
  <c r="BS10124" i="1"/>
  <c r="BA10124" i="1"/>
  <c r="AY10124" i="1"/>
  <c r="BG10124" i="1"/>
  <c r="BN10124" i="1"/>
  <c r="BR10124" i="1"/>
  <c r="BZ10124" i="1"/>
  <c r="CE10124" i="1"/>
  <c r="CO10124" i="1"/>
  <c r="CS10124" i="1"/>
  <c r="DC10124" i="1"/>
  <c r="AX10128" i="1"/>
  <c r="BM10128" i="1"/>
  <c r="BC10136" i="1"/>
  <c r="BV10136" i="1"/>
  <c r="CA10136" i="1"/>
  <c r="CG10136" i="1"/>
  <c r="CP10136" i="1"/>
  <c r="CT10136" i="1"/>
  <c r="DE10136" i="1"/>
  <c r="DD10140" i="1"/>
  <c r="CZ10140" i="1"/>
  <c r="CV10140" i="1"/>
  <c r="CN10140" i="1"/>
  <c r="CF10140" i="1"/>
  <c r="CB10140" i="1"/>
  <c r="BT10140" i="1"/>
  <c r="BL10140" i="1"/>
  <c r="BH10140" i="1"/>
  <c r="AZ10140" i="1"/>
  <c r="DB10140" i="1"/>
  <c r="CW10140" i="1"/>
  <c r="CM10140" i="1"/>
  <c r="CI10140" i="1"/>
  <c r="BY10140" i="1"/>
  <c r="BU10140" i="1"/>
  <c r="BK10140" i="1"/>
  <c r="BF10140" i="1"/>
  <c r="BB10140" i="1"/>
  <c r="DA10140" i="1"/>
  <c r="CU10140" i="1"/>
  <c r="CL10140" i="1"/>
  <c r="CH10140" i="1"/>
  <c r="BS10140" i="1"/>
  <c r="BA10140" i="1"/>
  <c r="AY10140" i="1"/>
  <c r="BG10140" i="1"/>
  <c r="BN10140" i="1"/>
  <c r="BR10140" i="1"/>
  <c r="BZ10140" i="1"/>
  <c r="CE10140" i="1"/>
  <c r="CO10140" i="1"/>
  <c r="CS10140" i="1"/>
  <c r="DC10140" i="1"/>
  <c r="AX10145" i="1"/>
  <c r="AY10272" i="1"/>
  <c r="BZ10272" i="1"/>
  <c r="AY9967" i="1"/>
  <c r="BC9967" i="1"/>
  <c r="BG9967" i="1"/>
  <c r="BK9967" i="1"/>
  <c r="BS9967" i="1"/>
  <c r="CA9967" i="1"/>
  <c r="CE9967" i="1"/>
  <c r="CI9967" i="1"/>
  <c r="CM9967" i="1"/>
  <c r="CU9967" i="1"/>
  <c r="AY9971" i="1"/>
  <c r="BC9971" i="1"/>
  <c r="BG9971" i="1"/>
  <c r="BK9971" i="1"/>
  <c r="BS9971" i="1"/>
  <c r="CA9971" i="1"/>
  <c r="CE9971" i="1"/>
  <c r="CI9971" i="1"/>
  <c r="CM9971" i="1"/>
  <c r="CU9971" i="1"/>
  <c r="AY9975" i="1"/>
  <c r="BC9975" i="1"/>
  <c r="BG9975" i="1"/>
  <c r="BK9975" i="1"/>
  <c r="BS9975" i="1"/>
  <c r="CA9975" i="1"/>
  <c r="CE9975" i="1"/>
  <c r="CI9975" i="1"/>
  <c r="CM9975" i="1"/>
  <c r="CU9975" i="1"/>
  <c r="AY9979" i="1"/>
  <c r="BC9979" i="1"/>
  <c r="BG9979" i="1"/>
  <c r="BK9979" i="1"/>
  <c r="BS9979" i="1"/>
  <c r="CA9979" i="1"/>
  <c r="CE9979" i="1"/>
  <c r="CI9979" i="1"/>
  <c r="CM9979" i="1"/>
  <c r="CU9979" i="1"/>
  <c r="AY9983" i="1"/>
  <c r="BC9983" i="1"/>
  <c r="BG9983" i="1"/>
  <c r="BK9983" i="1"/>
  <c r="BS9983" i="1"/>
  <c r="CA9983" i="1"/>
  <c r="CE9983" i="1"/>
  <c r="CI9983" i="1"/>
  <c r="CM9983" i="1"/>
  <c r="CU9983" i="1"/>
  <c r="AY9987" i="1"/>
  <c r="BC9987" i="1"/>
  <c r="BG9987" i="1"/>
  <c r="BK9987" i="1"/>
  <c r="BS9987" i="1"/>
  <c r="CA9987" i="1"/>
  <c r="CE9987" i="1"/>
  <c r="CI9987" i="1"/>
  <c r="CM9987" i="1"/>
  <c r="CU9987" i="1"/>
  <c r="AY9991" i="1"/>
  <c r="BC9991" i="1"/>
  <c r="BG9991" i="1"/>
  <c r="BK9991" i="1"/>
  <c r="BS9991" i="1"/>
  <c r="CA9991" i="1"/>
  <c r="CE9991" i="1"/>
  <c r="CI9991" i="1"/>
  <c r="CM9991" i="1"/>
  <c r="CU9991" i="1"/>
  <c r="AY9995" i="1"/>
  <c r="BC9995" i="1"/>
  <c r="BG9995" i="1"/>
  <c r="BK9995" i="1"/>
  <c r="BS9995" i="1"/>
  <c r="CA9995" i="1"/>
  <c r="CE9995" i="1"/>
  <c r="CI9995" i="1"/>
  <c r="CM9995" i="1"/>
  <c r="CU9995" i="1"/>
  <c r="AY9999" i="1"/>
  <c r="BC9999" i="1"/>
  <c r="BG9999" i="1"/>
  <c r="BK9999" i="1"/>
  <c r="BS9999" i="1"/>
  <c r="CA9999" i="1"/>
  <c r="CE9999" i="1"/>
  <c r="CI9999" i="1"/>
  <c r="CM9999" i="1"/>
  <c r="CU9999" i="1"/>
  <c r="AY10003" i="1"/>
  <c r="BC10003" i="1"/>
  <c r="BG10003" i="1"/>
  <c r="BK10003" i="1"/>
  <c r="BS10003" i="1"/>
  <c r="CA10003" i="1"/>
  <c r="CE10003" i="1"/>
  <c r="CI10003" i="1"/>
  <c r="CM10003" i="1"/>
  <c r="CU10003" i="1"/>
  <c r="AY10007" i="1"/>
  <c r="BC10007" i="1"/>
  <c r="BG10007" i="1"/>
  <c r="BK10007" i="1"/>
  <c r="BS10007" i="1"/>
  <c r="CA10007" i="1"/>
  <c r="CE10007" i="1"/>
  <c r="CI10007" i="1"/>
  <c r="CM10007" i="1"/>
  <c r="CU10007" i="1"/>
  <c r="AY10011" i="1"/>
  <c r="BC10011" i="1"/>
  <c r="BG10011" i="1"/>
  <c r="BK10011" i="1"/>
  <c r="BS10011" i="1"/>
  <c r="CA10011" i="1"/>
  <c r="CE10011" i="1"/>
  <c r="CI10011" i="1"/>
  <c r="CM10011" i="1"/>
  <c r="CU10011" i="1"/>
  <c r="AY10015" i="1"/>
  <c r="BC10015" i="1"/>
  <c r="BG10015" i="1"/>
  <c r="BK10015" i="1"/>
  <c r="BS10015" i="1"/>
  <c r="CA10015" i="1"/>
  <c r="CE10015" i="1"/>
  <c r="CI10015" i="1"/>
  <c r="CM10015" i="1"/>
  <c r="CU10015" i="1"/>
  <c r="BA10017" i="1"/>
  <c r="BM10017" i="1"/>
  <c r="BQ10017" i="1"/>
  <c r="BU10017" i="1"/>
  <c r="BY10017" i="1"/>
  <c r="CG10017" i="1"/>
  <c r="CO10017" i="1"/>
  <c r="CS10017" i="1"/>
  <c r="CW10017" i="1"/>
  <c r="DA10017" i="1"/>
  <c r="AY10019" i="1"/>
  <c r="BC10019" i="1"/>
  <c r="BG10019" i="1"/>
  <c r="BK10019" i="1"/>
  <c r="BS10019" i="1"/>
  <c r="CA10019" i="1"/>
  <c r="CE10019" i="1"/>
  <c r="CI10019" i="1"/>
  <c r="CM10019" i="1"/>
  <c r="CU10019" i="1"/>
  <c r="BA10021" i="1"/>
  <c r="BM10021" i="1"/>
  <c r="BQ10021" i="1"/>
  <c r="BU10021" i="1"/>
  <c r="BY10021" i="1"/>
  <c r="CG10021" i="1"/>
  <c r="CO10021" i="1"/>
  <c r="CS10021" i="1"/>
  <c r="CW10021" i="1"/>
  <c r="DA10021" i="1"/>
  <c r="AY10023" i="1"/>
  <c r="BC10023" i="1"/>
  <c r="BG10023" i="1"/>
  <c r="BK10023" i="1"/>
  <c r="BS10023" i="1"/>
  <c r="CA10023" i="1"/>
  <c r="CE10023" i="1"/>
  <c r="CI10023" i="1"/>
  <c r="CM10023" i="1"/>
  <c r="CU10023" i="1"/>
  <c r="BA10025" i="1"/>
  <c r="BM10025" i="1"/>
  <c r="BQ10025" i="1"/>
  <c r="BU10025" i="1"/>
  <c r="BY10025" i="1"/>
  <c r="CG10025" i="1"/>
  <c r="CO10025" i="1"/>
  <c r="CS10025" i="1"/>
  <c r="CW10025" i="1"/>
  <c r="DA10025" i="1"/>
  <c r="AY10027" i="1"/>
  <c r="BC10027" i="1"/>
  <c r="BG10027" i="1"/>
  <c r="BK10027" i="1"/>
  <c r="BS10027" i="1"/>
  <c r="CA10027" i="1"/>
  <c r="CE10027" i="1"/>
  <c r="CI10027" i="1"/>
  <c r="CM10027" i="1"/>
  <c r="CU10027" i="1"/>
  <c r="BA10029" i="1"/>
  <c r="BM10029" i="1"/>
  <c r="BQ10029" i="1"/>
  <c r="BU10029" i="1"/>
  <c r="BY10029" i="1"/>
  <c r="CG10029" i="1"/>
  <c r="CO10029" i="1"/>
  <c r="CS10029" i="1"/>
  <c r="CW10029" i="1"/>
  <c r="DA10029" i="1"/>
  <c r="AY10031" i="1"/>
  <c r="BC10031" i="1"/>
  <c r="BG10031" i="1"/>
  <c r="BK10031" i="1"/>
  <c r="BS10031" i="1"/>
  <c r="CA10031" i="1"/>
  <c r="CE10031" i="1"/>
  <c r="CI10031" i="1"/>
  <c r="CM10031" i="1"/>
  <c r="CU10031" i="1"/>
  <c r="BA10033" i="1"/>
  <c r="BM10033" i="1"/>
  <c r="BQ10033" i="1"/>
  <c r="BU10033" i="1"/>
  <c r="BY10033" i="1"/>
  <c r="CG10033" i="1"/>
  <c r="CO10033" i="1"/>
  <c r="CS10033" i="1"/>
  <c r="CW10033" i="1"/>
  <c r="DA10033" i="1"/>
  <c r="AY10035" i="1"/>
  <c r="BC10035" i="1"/>
  <c r="BG10035" i="1"/>
  <c r="BK10035" i="1"/>
  <c r="BS10035" i="1"/>
  <c r="CA10035" i="1"/>
  <c r="CE10035" i="1"/>
  <c r="CI10035" i="1"/>
  <c r="CM10035" i="1"/>
  <c r="CU10035" i="1"/>
  <c r="BA10037" i="1"/>
  <c r="BM10037" i="1"/>
  <c r="BQ10037" i="1"/>
  <c r="BU10037" i="1"/>
  <c r="BY10037" i="1"/>
  <c r="CG10037" i="1"/>
  <c r="CO10037" i="1"/>
  <c r="CS10037" i="1"/>
  <c r="CW10037" i="1"/>
  <c r="DA10037" i="1"/>
  <c r="AY10039" i="1"/>
  <c r="BC10039" i="1"/>
  <c r="BG10039" i="1"/>
  <c r="BK10039" i="1"/>
  <c r="BS10039" i="1"/>
  <c r="CA10039" i="1"/>
  <c r="CE10039" i="1"/>
  <c r="CI10039" i="1"/>
  <c r="CM10039" i="1"/>
  <c r="CU10039" i="1"/>
  <c r="BA10041" i="1"/>
  <c r="BM10041" i="1"/>
  <c r="BQ10041" i="1"/>
  <c r="BU10041" i="1"/>
  <c r="BY10041" i="1"/>
  <c r="CG10041" i="1"/>
  <c r="CO10041" i="1"/>
  <c r="CS10041" i="1"/>
  <c r="CW10041" i="1"/>
  <c r="DA10041" i="1"/>
  <c r="AY10043" i="1"/>
  <c r="BC10043" i="1"/>
  <c r="BG10043" i="1"/>
  <c r="BK10043" i="1"/>
  <c r="BS10043" i="1"/>
  <c r="CA10043" i="1"/>
  <c r="CE10043" i="1"/>
  <c r="CI10043" i="1"/>
  <c r="CM10043" i="1"/>
  <c r="CU10043" i="1"/>
  <c r="BA10045" i="1"/>
  <c r="BM10045" i="1"/>
  <c r="BQ10045" i="1"/>
  <c r="BU10045" i="1"/>
  <c r="BY10045" i="1"/>
  <c r="CG10045" i="1"/>
  <c r="CO10045" i="1"/>
  <c r="CS10045" i="1"/>
  <c r="CW10045" i="1"/>
  <c r="DA10045" i="1"/>
  <c r="AY10047" i="1"/>
  <c r="BC10047" i="1"/>
  <c r="BG10047" i="1"/>
  <c r="BK10047" i="1"/>
  <c r="BS10047" i="1"/>
  <c r="CA10047" i="1"/>
  <c r="CE10047" i="1"/>
  <c r="CI10047" i="1"/>
  <c r="CM10047" i="1"/>
  <c r="CU10047" i="1"/>
  <c r="BA10049" i="1"/>
  <c r="BM10049" i="1"/>
  <c r="BQ10049" i="1"/>
  <c r="BU10049" i="1"/>
  <c r="BY10049" i="1"/>
  <c r="CG10049" i="1"/>
  <c r="CO10049" i="1"/>
  <c r="CS10049" i="1"/>
  <c r="CW10049" i="1"/>
  <c r="DA10049" i="1"/>
  <c r="DE10053" i="1"/>
  <c r="DA10053" i="1"/>
  <c r="CW10053" i="1"/>
  <c r="CS10053" i="1"/>
  <c r="CO10053" i="1"/>
  <c r="CG10053" i="1"/>
  <c r="BY10053" i="1"/>
  <c r="BU10053" i="1"/>
  <c r="BQ10053" i="1"/>
  <c r="BM10053" i="1"/>
  <c r="BA10053" i="1"/>
  <c r="AY10053" i="1"/>
  <c r="BH10053" i="1"/>
  <c r="BL10053" i="1"/>
  <c r="BR10053" i="1"/>
  <c r="CB10053" i="1"/>
  <c r="CF10053" i="1"/>
  <c r="CP10053" i="1"/>
  <c r="CU10053" i="1"/>
  <c r="CZ10053" i="1"/>
  <c r="DB10054" i="1"/>
  <c r="CT10054" i="1"/>
  <c r="CP10054" i="1"/>
  <c r="CL10054" i="1"/>
  <c r="CH10054" i="1"/>
  <c r="BZ10054" i="1"/>
  <c r="BV10054" i="1"/>
  <c r="BR10054" i="1"/>
  <c r="BN10054" i="1"/>
  <c r="BF10054" i="1"/>
  <c r="BB10054" i="1"/>
  <c r="AX10054" i="1"/>
  <c r="AZ10054" i="1"/>
  <c r="BT10054" i="1"/>
  <c r="BY10054" i="1"/>
  <c r="CI10054" i="1"/>
  <c r="CN10054" i="1"/>
  <c r="CS10054" i="1"/>
  <c r="DC10054" i="1"/>
  <c r="DE10057" i="1"/>
  <c r="DA10057" i="1"/>
  <c r="CW10057" i="1"/>
  <c r="CS10057" i="1"/>
  <c r="CO10057" i="1"/>
  <c r="CG10057" i="1"/>
  <c r="BY10057" i="1"/>
  <c r="BU10057" i="1"/>
  <c r="BQ10057" i="1"/>
  <c r="BM10057" i="1"/>
  <c r="BA10057" i="1"/>
  <c r="AY10057" i="1"/>
  <c r="BH10057" i="1"/>
  <c r="BL10057" i="1"/>
  <c r="BR10057" i="1"/>
  <c r="CB10057" i="1"/>
  <c r="CF10057" i="1"/>
  <c r="CP10057" i="1"/>
  <c r="CU10057" i="1"/>
  <c r="CZ10057" i="1"/>
  <c r="DB10058" i="1"/>
  <c r="CT10058" i="1"/>
  <c r="CP10058" i="1"/>
  <c r="CL10058" i="1"/>
  <c r="CH10058" i="1"/>
  <c r="BZ10058" i="1"/>
  <c r="BV10058" i="1"/>
  <c r="BR10058" i="1"/>
  <c r="BN10058" i="1"/>
  <c r="BF10058" i="1"/>
  <c r="BB10058" i="1"/>
  <c r="AX10058" i="1"/>
  <c r="AZ10058" i="1"/>
  <c r="BT10058" i="1"/>
  <c r="BY10058" i="1"/>
  <c r="CI10058" i="1"/>
  <c r="CN10058" i="1"/>
  <c r="CS10058" i="1"/>
  <c r="DC10058" i="1"/>
  <c r="DE10061" i="1"/>
  <c r="DA10061" i="1"/>
  <c r="CW10061" i="1"/>
  <c r="CS10061" i="1"/>
  <c r="CO10061" i="1"/>
  <c r="CG10061" i="1"/>
  <c r="BY10061" i="1"/>
  <c r="BU10061" i="1"/>
  <c r="BQ10061" i="1"/>
  <c r="BM10061" i="1"/>
  <c r="BA10061" i="1"/>
  <c r="DB10061" i="1"/>
  <c r="CV10061" i="1"/>
  <c r="AY10061" i="1"/>
  <c r="BH10061" i="1"/>
  <c r="BL10061" i="1"/>
  <c r="BR10061" i="1"/>
  <c r="CB10061" i="1"/>
  <c r="CF10061" i="1"/>
  <c r="CP10061" i="1"/>
  <c r="CU10061" i="1"/>
  <c r="DC10061" i="1"/>
  <c r="CI10062" i="1"/>
  <c r="CN10062" i="1"/>
  <c r="CV10062" i="1"/>
  <c r="CZ10062" i="1"/>
  <c r="DD10064" i="1"/>
  <c r="CZ10064" i="1"/>
  <c r="CV10064" i="1"/>
  <c r="CN10064" i="1"/>
  <c r="CF10064" i="1"/>
  <c r="CB10064" i="1"/>
  <c r="BT10064" i="1"/>
  <c r="BL10064" i="1"/>
  <c r="BH10064" i="1"/>
  <c r="AZ10064" i="1"/>
  <c r="DB10064" i="1"/>
  <c r="CW10064" i="1"/>
  <c r="CM10064" i="1"/>
  <c r="CI10064" i="1"/>
  <c r="BY10064" i="1"/>
  <c r="BU10064" i="1"/>
  <c r="BK10064" i="1"/>
  <c r="BF10064" i="1"/>
  <c r="BB10064" i="1"/>
  <c r="AY10064" i="1"/>
  <c r="BM10064" i="1"/>
  <c r="BQ10064" i="1"/>
  <c r="CH10064" i="1"/>
  <c r="CO10064" i="1"/>
  <c r="CS10064" i="1"/>
  <c r="DE10065" i="1"/>
  <c r="DA10065" i="1"/>
  <c r="CW10065" i="1"/>
  <c r="CS10065" i="1"/>
  <c r="CO10065" i="1"/>
  <c r="CG10065" i="1"/>
  <c r="BY10065" i="1"/>
  <c r="BU10065" i="1"/>
  <c r="BQ10065" i="1"/>
  <c r="BM10065" i="1"/>
  <c r="BA10065" i="1"/>
  <c r="DB10065" i="1"/>
  <c r="CV10065" i="1"/>
  <c r="CL10065" i="1"/>
  <c r="CH10065" i="1"/>
  <c r="BS10065" i="1"/>
  <c r="BN10065" i="1"/>
  <c r="AZ10065" i="1"/>
  <c r="AY10065" i="1"/>
  <c r="BV10065" i="1"/>
  <c r="CA10065" i="1"/>
  <c r="CE10065" i="1"/>
  <c r="DD10065" i="1"/>
  <c r="DB10070" i="1"/>
  <c r="CT10070" i="1"/>
  <c r="CP10070" i="1"/>
  <c r="CL10070" i="1"/>
  <c r="CH10070" i="1"/>
  <c r="BZ10070" i="1"/>
  <c r="BV10070" i="1"/>
  <c r="BR10070" i="1"/>
  <c r="BN10070" i="1"/>
  <c r="BF10070" i="1"/>
  <c r="BB10070" i="1"/>
  <c r="AX10070" i="1"/>
  <c r="DD10070" i="1"/>
  <c r="CU10070" i="1"/>
  <c r="CO10070" i="1"/>
  <c r="CE10070" i="1"/>
  <c r="CA10070" i="1"/>
  <c r="BU10070" i="1"/>
  <c r="BK10070" i="1"/>
  <c r="BG10070" i="1"/>
  <c r="BA10070" i="1"/>
  <c r="AZ10070" i="1"/>
  <c r="BH10070" i="1"/>
  <c r="BM10070" i="1"/>
  <c r="BS10070" i="1"/>
  <c r="BY10070" i="1"/>
  <c r="CF10070" i="1"/>
  <c r="DC10070" i="1"/>
  <c r="BC10072" i="1"/>
  <c r="BS10072" i="1"/>
  <c r="BZ10072" i="1"/>
  <c r="CE10072" i="1"/>
  <c r="CU10072" i="1"/>
  <c r="DC10072" i="1"/>
  <c r="BC10073" i="1"/>
  <c r="BG10073" i="1"/>
  <c r="BK10073" i="1"/>
  <c r="BR10073" i="1"/>
  <c r="CI10073" i="1"/>
  <c r="CN10073" i="1"/>
  <c r="CT10073" i="1"/>
  <c r="CZ10073" i="1"/>
  <c r="CI10078" i="1"/>
  <c r="CN10078" i="1"/>
  <c r="CV10078" i="1"/>
  <c r="CZ10078" i="1"/>
  <c r="DD10080" i="1"/>
  <c r="CZ10080" i="1"/>
  <c r="CV10080" i="1"/>
  <c r="CN10080" i="1"/>
  <c r="CF10080" i="1"/>
  <c r="CB10080" i="1"/>
  <c r="BT10080" i="1"/>
  <c r="BL10080" i="1"/>
  <c r="BH10080" i="1"/>
  <c r="AZ10080" i="1"/>
  <c r="DB10080" i="1"/>
  <c r="CW10080" i="1"/>
  <c r="CM10080" i="1"/>
  <c r="CI10080" i="1"/>
  <c r="BY10080" i="1"/>
  <c r="BU10080" i="1"/>
  <c r="BK10080" i="1"/>
  <c r="BF10080" i="1"/>
  <c r="BB10080" i="1"/>
  <c r="AY10080" i="1"/>
  <c r="BM10080" i="1"/>
  <c r="BQ10080" i="1"/>
  <c r="CH10080" i="1"/>
  <c r="CO10080" i="1"/>
  <c r="CS10080" i="1"/>
  <c r="DE10081" i="1"/>
  <c r="DA10081" i="1"/>
  <c r="CW10081" i="1"/>
  <c r="CS10081" i="1"/>
  <c r="CO10081" i="1"/>
  <c r="CG10081" i="1"/>
  <c r="BY10081" i="1"/>
  <c r="BU10081" i="1"/>
  <c r="BQ10081" i="1"/>
  <c r="BM10081" i="1"/>
  <c r="BA10081" i="1"/>
  <c r="DB10081" i="1"/>
  <c r="CV10081" i="1"/>
  <c r="CL10081" i="1"/>
  <c r="CH10081" i="1"/>
  <c r="BS10081" i="1"/>
  <c r="BN10081" i="1"/>
  <c r="AZ10081" i="1"/>
  <c r="AY10081" i="1"/>
  <c r="BV10081" i="1"/>
  <c r="CA10081" i="1"/>
  <c r="CE10081" i="1"/>
  <c r="DD10081" i="1"/>
  <c r="DB10086" i="1"/>
  <c r="CT10086" i="1"/>
  <c r="CP10086" i="1"/>
  <c r="CL10086" i="1"/>
  <c r="CH10086" i="1"/>
  <c r="BZ10086" i="1"/>
  <c r="BV10086" i="1"/>
  <c r="BR10086" i="1"/>
  <c r="BN10086" i="1"/>
  <c r="BF10086" i="1"/>
  <c r="BB10086" i="1"/>
  <c r="AX10086" i="1"/>
  <c r="DD10086" i="1"/>
  <c r="CU10086" i="1"/>
  <c r="CO10086" i="1"/>
  <c r="CE10086" i="1"/>
  <c r="CA10086" i="1"/>
  <c r="BU10086" i="1"/>
  <c r="BK10086" i="1"/>
  <c r="BG10086" i="1"/>
  <c r="BA10086" i="1"/>
  <c r="AZ10086" i="1"/>
  <c r="BH10086" i="1"/>
  <c r="BM10086" i="1"/>
  <c r="BS10086" i="1"/>
  <c r="BY10086" i="1"/>
  <c r="CF10086" i="1"/>
  <c r="DC10086" i="1"/>
  <c r="BC10088" i="1"/>
  <c r="BS10088" i="1"/>
  <c r="BZ10088" i="1"/>
  <c r="CE10088" i="1"/>
  <c r="CU10088" i="1"/>
  <c r="DC10088" i="1"/>
  <c r="BC10089" i="1"/>
  <c r="BG10089" i="1"/>
  <c r="BK10089" i="1"/>
  <c r="BR10089" i="1"/>
  <c r="CI10089" i="1"/>
  <c r="CN10089" i="1"/>
  <c r="CT10089" i="1"/>
  <c r="CZ10089" i="1"/>
  <c r="CI10094" i="1"/>
  <c r="CN10094" i="1"/>
  <c r="CV10094" i="1"/>
  <c r="CZ10094" i="1"/>
  <c r="DD10096" i="1"/>
  <c r="CZ10096" i="1"/>
  <c r="CV10096" i="1"/>
  <c r="CN10096" i="1"/>
  <c r="CF10096" i="1"/>
  <c r="CB10096" i="1"/>
  <c r="BT10096" i="1"/>
  <c r="BL10096" i="1"/>
  <c r="BH10096" i="1"/>
  <c r="AZ10096" i="1"/>
  <c r="DB10096" i="1"/>
  <c r="CW10096" i="1"/>
  <c r="CM10096" i="1"/>
  <c r="CI10096" i="1"/>
  <c r="BY10096" i="1"/>
  <c r="BU10096" i="1"/>
  <c r="BK10096" i="1"/>
  <c r="BF10096" i="1"/>
  <c r="BB10096" i="1"/>
  <c r="DA10096" i="1"/>
  <c r="CU10096" i="1"/>
  <c r="CL10096" i="1"/>
  <c r="CH10096" i="1"/>
  <c r="BS10096" i="1"/>
  <c r="BA10096" i="1"/>
  <c r="AY10096" i="1"/>
  <c r="BG10096" i="1"/>
  <c r="BN10096" i="1"/>
  <c r="BR10096" i="1"/>
  <c r="BZ10096" i="1"/>
  <c r="CE10096" i="1"/>
  <c r="CO10096" i="1"/>
  <c r="CS10096" i="1"/>
  <c r="DC10096" i="1"/>
  <c r="DD10112" i="1"/>
  <c r="CZ10112" i="1"/>
  <c r="CV10112" i="1"/>
  <c r="CN10112" i="1"/>
  <c r="CF10112" i="1"/>
  <c r="CB10112" i="1"/>
  <c r="BT10112" i="1"/>
  <c r="BL10112" i="1"/>
  <c r="BH10112" i="1"/>
  <c r="AZ10112" i="1"/>
  <c r="DB10112" i="1"/>
  <c r="CW10112" i="1"/>
  <c r="CM10112" i="1"/>
  <c r="CI10112" i="1"/>
  <c r="BY10112" i="1"/>
  <c r="BU10112" i="1"/>
  <c r="BK10112" i="1"/>
  <c r="BF10112" i="1"/>
  <c r="BB10112" i="1"/>
  <c r="DA10112" i="1"/>
  <c r="CU10112" i="1"/>
  <c r="CL10112" i="1"/>
  <c r="CH10112" i="1"/>
  <c r="BS10112" i="1"/>
  <c r="BA10112" i="1"/>
  <c r="AY10112" i="1"/>
  <c r="BG10112" i="1"/>
  <c r="BN10112" i="1"/>
  <c r="BR10112" i="1"/>
  <c r="BZ10112" i="1"/>
  <c r="CE10112" i="1"/>
  <c r="CO10112" i="1"/>
  <c r="CS10112" i="1"/>
  <c r="DC10112" i="1"/>
  <c r="DD10128" i="1"/>
  <c r="CZ10128" i="1"/>
  <c r="CV10128" i="1"/>
  <c r="CN10128" i="1"/>
  <c r="CF10128" i="1"/>
  <c r="CB10128" i="1"/>
  <c r="BT10128" i="1"/>
  <c r="BL10128" i="1"/>
  <c r="BH10128" i="1"/>
  <c r="AZ10128" i="1"/>
  <c r="DB10128" i="1"/>
  <c r="CW10128" i="1"/>
  <c r="CM10128" i="1"/>
  <c r="CI10128" i="1"/>
  <c r="BY10128" i="1"/>
  <c r="BU10128" i="1"/>
  <c r="BK10128" i="1"/>
  <c r="BF10128" i="1"/>
  <c r="BB10128" i="1"/>
  <c r="DA10128" i="1"/>
  <c r="CU10128" i="1"/>
  <c r="CL10128" i="1"/>
  <c r="CH10128" i="1"/>
  <c r="BS10128" i="1"/>
  <c r="BA10128" i="1"/>
  <c r="AY10128" i="1"/>
  <c r="BG10128" i="1"/>
  <c r="BN10128" i="1"/>
  <c r="BR10128" i="1"/>
  <c r="BZ10128" i="1"/>
  <c r="CE10128" i="1"/>
  <c r="CO10128" i="1"/>
  <c r="CS10128" i="1"/>
  <c r="DC10128" i="1"/>
  <c r="DE10145" i="1"/>
  <c r="DA10145" i="1"/>
  <c r="CW10145" i="1"/>
  <c r="CS10145" i="1"/>
  <c r="CO10145" i="1"/>
  <c r="CG10145" i="1"/>
  <c r="BY10145" i="1"/>
  <c r="BU10145" i="1"/>
  <c r="BQ10145" i="1"/>
  <c r="BM10145" i="1"/>
  <c r="BA10145" i="1"/>
  <c r="DD10145" i="1"/>
  <c r="CZ10145" i="1"/>
  <c r="CV10145" i="1"/>
  <c r="CN10145" i="1"/>
  <c r="CF10145" i="1"/>
  <c r="CB10145" i="1"/>
  <c r="BT10145" i="1"/>
  <c r="BL10145" i="1"/>
  <c r="BH10145" i="1"/>
  <c r="AZ10145" i="1"/>
  <c r="CE10145" i="1"/>
  <c r="BZ10145" i="1"/>
  <c r="BS10145" i="1"/>
  <c r="BN10145" i="1"/>
  <c r="BG10145" i="1"/>
  <c r="BC10145" i="1"/>
  <c r="DC10145" i="1"/>
  <c r="CU10145" i="1"/>
  <c r="CP10145" i="1"/>
  <c r="BR10145" i="1"/>
  <c r="BK10145" i="1"/>
  <c r="BF10145" i="1"/>
  <c r="BB10145" i="1"/>
  <c r="AY10145" i="1"/>
  <c r="DB10145" i="1"/>
  <c r="DD10272" i="1"/>
  <c r="CZ10272" i="1"/>
  <c r="CV10272" i="1"/>
  <c r="CN10272" i="1"/>
  <c r="CF10272" i="1"/>
  <c r="CB10272" i="1"/>
  <c r="BT10272" i="1"/>
  <c r="BL10272" i="1"/>
  <c r="BH10272" i="1"/>
  <c r="AZ10272" i="1"/>
  <c r="DB10272" i="1"/>
  <c r="CW10272" i="1"/>
  <c r="CM10272" i="1"/>
  <c r="CI10272" i="1"/>
  <c r="BY10272" i="1"/>
  <c r="BU10272" i="1"/>
  <c r="BK10272" i="1"/>
  <c r="BF10272" i="1"/>
  <c r="BB10272" i="1"/>
  <c r="DA10272" i="1"/>
  <c r="CU10272" i="1"/>
  <c r="CL10272" i="1"/>
  <c r="CH10272" i="1"/>
  <c r="BS10272" i="1"/>
  <c r="BA10272" i="1"/>
  <c r="BQ10272" i="1"/>
  <c r="BM10272" i="1"/>
  <c r="AX10272" i="1"/>
  <c r="DE10272" i="1"/>
  <c r="CT10272" i="1"/>
  <c r="CP10272" i="1"/>
  <c r="CG10272" i="1"/>
  <c r="CA10272" i="1"/>
  <c r="BV10272" i="1"/>
  <c r="BC10272" i="1"/>
  <c r="BR10272" i="1"/>
  <c r="CS10272" i="1"/>
  <c r="DE10153" i="1"/>
  <c r="DA10153" i="1"/>
  <c r="CW10153" i="1"/>
  <c r="CS10153" i="1"/>
  <c r="CO10153" i="1"/>
  <c r="CG10153" i="1"/>
  <c r="BY10153" i="1"/>
  <c r="BU10153" i="1"/>
  <c r="BQ10153" i="1"/>
  <c r="BM10153" i="1"/>
  <c r="BA10153" i="1"/>
  <c r="DD10153" i="1"/>
  <c r="CZ10153" i="1"/>
  <c r="CV10153" i="1"/>
  <c r="CN10153" i="1"/>
  <c r="CF10153" i="1"/>
  <c r="CB10153" i="1"/>
  <c r="BT10153" i="1"/>
  <c r="BL10153" i="1"/>
  <c r="BH10153" i="1"/>
  <c r="AZ10153" i="1"/>
  <c r="AY10153" i="1"/>
  <c r="CI10153" i="1"/>
  <c r="CM10153" i="1"/>
  <c r="CT10153" i="1"/>
  <c r="DB10153" i="1"/>
  <c r="DE10157" i="1"/>
  <c r="DA10157" i="1"/>
  <c r="CW10157" i="1"/>
  <c r="CS10157" i="1"/>
  <c r="CO10157" i="1"/>
  <c r="CG10157" i="1"/>
  <c r="BY10157" i="1"/>
  <c r="BU10157" i="1"/>
  <c r="BQ10157" i="1"/>
  <c r="BM10157" i="1"/>
  <c r="BA10157" i="1"/>
  <c r="DD10157" i="1"/>
  <c r="CZ10157" i="1"/>
  <c r="CV10157" i="1"/>
  <c r="CN10157" i="1"/>
  <c r="CF10157" i="1"/>
  <c r="CB10157" i="1"/>
  <c r="BT10157" i="1"/>
  <c r="BL10157" i="1"/>
  <c r="BH10157" i="1"/>
  <c r="AZ10157" i="1"/>
  <c r="AY10157" i="1"/>
  <c r="CI10157" i="1"/>
  <c r="CM10157" i="1"/>
  <c r="CT10157" i="1"/>
  <c r="DB10157" i="1"/>
  <c r="DE10161" i="1"/>
  <c r="DA10161" i="1"/>
  <c r="CW10161" i="1"/>
  <c r="CS10161" i="1"/>
  <c r="CO10161" i="1"/>
  <c r="CG10161" i="1"/>
  <c r="BY10161" i="1"/>
  <c r="BU10161" i="1"/>
  <c r="BQ10161" i="1"/>
  <c r="BM10161" i="1"/>
  <c r="BA10161" i="1"/>
  <c r="DD10161" i="1"/>
  <c r="CZ10161" i="1"/>
  <c r="CV10161" i="1"/>
  <c r="CN10161" i="1"/>
  <c r="CF10161" i="1"/>
  <c r="CB10161" i="1"/>
  <c r="BT10161" i="1"/>
  <c r="BL10161" i="1"/>
  <c r="BH10161" i="1"/>
  <c r="AZ10161" i="1"/>
  <c r="AY10161" i="1"/>
  <c r="CI10161" i="1"/>
  <c r="CM10161" i="1"/>
  <c r="CT10161" i="1"/>
  <c r="DB10161" i="1"/>
  <c r="DE10165" i="1"/>
  <c r="DA10165" i="1"/>
  <c r="CW10165" i="1"/>
  <c r="CS10165" i="1"/>
  <c r="CO10165" i="1"/>
  <c r="CG10165" i="1"/>
  <c r="BY10165" i="1"/>
  <c r="BU10165" i="1"/>
  <c r="BQ10165" i="1"/>
  <c r="BM10165" i="1"/>
  <c r="BA10165" i="1"/>
  <c r="DD10165" i="1"/>
  <c r="CZ10165" i="1"/>
  <c r="CV10165" i="1"/>
  <c r="CN10165" i="1"/>
  <c r="CF10165" i="1"/>
  <c r="CB10165" i="1"/>
  <c r="BT10165" i="1"/>
  <c r="BL10165" i="1"/>
  <c r="BH10165" i="1"/>
  <c r="AZ10165" i="1"/>
  <c r="AY10165" i="1"/>
  <c r="CI10165" i="1"/>
  <c r="CM10165" i="1"/>
  <c r="CT10165" i="1"/>
  <c r="DB10165" i="1"/>
  <c r="DE10169" i="1"/>
  <c r="DA10169" i="1"/>
  <c r="CW10169" i="1"/>
  <c r="CS10169" i="1"/>
  <c r="CO10169" i="1"/>
  <c r="CG10169" i="1"/>
  <c r="BY10169" i="1"/>
  <c r="BU10169" i="1"/>
  <c r="BQ10169" i="1"/>
  <c r="BM10169" i="1"/>
  <c r="BA10169" i="1"/>
  <c r="DD10169" i="1"/>
  <c r="CZ10169" i="1"/>
  <c r="CV10169" i="1"/>
  <c r="CN10169" i="1"/>
  <c r="CF10169" i="1"/>
  <c r="CB10169" i="1"/>
  <c r="BT10169" i="1"/>
  <c r="BL10169" i="1"/>
  <c r="BH10169" i="1"/>
  <c r="AZ10169" i="1"/>
  <c r="AY10169" i="1"/>
  <c r="CI10169" i="1"/>
  <c r="CM10169" i="1"/>
  <c r="CT10169" i="1"/>
  <c r="DB10169" i="1"/>
  <c r="DE10173" i="1"/>
  <c r="DA10173" i="1"/>
  <c r="CW10173" i="1"/>
  <c r="CS10173" i="1"/>
  <c r="CO10173" i="1"/>
  <c r="CG10173" i="1"/>
  <c r="BY10173" i="1"/>
  <c r="BU10173" i="1"/>
  <c r="BQ10173" i="1"/>
  <c r="BM10173" i="1"/>
  <c r="BA10173" i="1"/>
  <c r="DD10173" i="1"/>
  <c r="CZ10173" i="1"/>
  <c r="CV10173" i="1"/>
  <c r="CN10173" i="1"/>
  <c r="CF10173" i="1"/>
  <c r="CB10173" i="1"/>
  <c r="BT10173" i="1"/>
  <c r="BL10173" i="1"/>
  <c r="BH10173" i="1"/>
  <c r="AZ10173" i="1"/>
  <c r="AY10173" i="1"/>
  <c r="CI10173" i="1"/>
  <c r="CM10173" i="1"/>
  <c r="CT10173" i="1"/>
  <c r="DB10173" i="1"/>
  <c r="DE10177" i="1"/>
  <c r="DA10177" i="1"/>
  <c r="CW10177" i="1"/>
  <c r="CS10177" i="1"/>
  <c r="CO10177" i="1"/>
  <c r="CG10177" i="1"/>
  <c r="BY10177" i="1"/>
  <c r="BU10177" i="1"/>
  <c r="BQ10177" i="1"/>
  <c r="BM10177" i="1"/>
  <c r="BA10177" i="1"/>
  <c r="DD10177" i="1"/>
  <c r="CZ10177" i="1"/>
  <c r="CV10177" i="1"/>
  <c r="CN10177" i="1"/>
  <c r="CF10177" i="1"/>
  <c r="CB10177" i="1"/>
  <c r="BT10177" i="1"/>
  <c r="BL10177" i="1"/>
  <c r="BH10177" i="1"/>
  <c r="AZ10177" i="1"/>
  <c r="AY10177" i="1"/>
  <c r="CI10177" i="1"/>
  <c r="CM10177" i="1"/>
  <c r="CT10177" i="1"/>
  <c r="DB10177" i="1"/>
  <c r="DE10181" i="1"/>
  <c r="DA10181" i="1"/>
  <c r="CW10181" i="1"/>
  <c r="CS10181" i="1"/>
  <c r="CO10181" i="1"/>
  <c r="CG10181" i="1"/>
  <c r="BY10181" i="1"/>
  <c r="BU10181" i="1"/>
  <c r="BQ10181" i="1"/>
  <c r="BM10181" i="1"/>
  <c r="BA10181" i="1"/>
  <c r="DD10181" i="1"/>
  <c r="CZ10181" i="1"/>
  <c r="CV10181" i="1"/>
  <c r="CN10181" i="1"/>
  <c r="CF10181" i="1"/>
  <c r="CB10181" i="1"/>
  <c r="BT10181" i="1"/>
  <c r="BL10181" i="1"/>
  <c r="BH10181" i="1"/>
  <c r="AZ10181" i="1"/>
  <c r="AY10181" i="1"/>
  <c r="CI10181" i="1"/>
  <c r="CM10181" i="1"/>
  <c r="CT10181" i="1"/>
  <c r="DB10181" i="1"/>
  <c r="DE10185" i="1"/>
  <c r="DA10185" i="1"/>
  <c r="CW10185" i="1"/>
  <c r="CS10185" i="1"/>
  <c r="CO10185" i="1"/>
  <c r="CG10185" i="1"/>
  <c r="BY10185" i="1"/>
  <c r="BU10185" i="1"/>
  <c r="BQ10185" i="1"/>
  <c r="BM10185" i="1"/>
  <c r="BA10185" i="1"/>
  <c r="DD10185" i="1"/>
  <c r="CZ10185" i="1"/>
  <c r="CV10185" i="1"/>
  <c r="CN10185" i="1"/>
  <c r="CF10185" i="1"/>
  <c r="CB10185" i="1"/>
  <c r="BT10185" i="1"/>
  <c r="BL10185" i="1"/>
  <c r="BH10185" i="1"/>
  <c r="AZ10185" i="1"/>
  <c r="AY10185" i="1"/>
  <c r="CI10185" i="1"/>
  <c r="CM10185" i="1"/>
  <c r="CT10185" i="1"/>
  <c r="DB10185" i="1"/>
  <c r="DE10189" i="1"/>
  <c r="DA10189" i="1"/>
  <c r="CW10189" i="1"/>
  <c r="CS10189" i="1"/>
  <c r="CO10189" i="1"/>
  <c r="CG10189" i="1"/>
  <c r="BY10189" i="1"/>
  <c r="BU10189" i="1"/>
  <c r="BQ10189" i="1"/>
  <c r="BM10189" i="1"/>
  <c r="BA10189" i="1"/>
  <c r="DD10189" i="1"/>
  <c r="CZ10189" i="1"/>
  <c r="CV10189" i="1"/>
  <c r="CN10189" i="1"/>
  <c r="CF10189" i="1"/>
  <c r="CB10189" i="1"/>
  <c r="BT10189" i="1"/>
  <c r="BL10189" i="1"/>
  <c r="BH10189" i="1"/>
  <c r="AZ10189" i="1"/>
  <c r="AY10189" i="1"/>
  <c r="CI10189" i="1"/>
  <c r="CM10189" i="1"/>
  <c r="CT10189" i="1"/>
  <c r="DB10189" i="1"/>
  <c r="DE10193" i="1"/>
  <c r="DA10193" i="1"/>
  <c r="CW10193" i="1"/>
  <c r="CS10193" i="1"/>
  <c r="CO10193" i="1"/>
  <c r="CG10193" i="1"/>
  <c r="BY10193" i="1"/>
  <c r="BU10193" i="1"/>
  <c r="BQ10193" i="1"/>
  <c r="BM10193" i="1"/>
  <c r="BA10193" i="1"/>
  <c r="DD10193" i="1"/>
  <c r="CZ10193" i="1"/>
  <c r="CV10193" i="1"/>
  <c r="CN10193" i="1"/>
  <c r="CF10193" i="1"/>
  <c r="CB10193" i="1"/>
  <c r="BT10193" i="1"/>
  <c r="BL10193" i="1"/>
  <c r="BH10193" i="1"/>
  <c r="AZ10193" i="1"/>
  <c r="AY10193" i="1"/>
  <c r="CI10193" i="1"/>
  <c r="CM10193" i="1"/>
  <c r="CT10193" i="1"/>
  <c r="DB10193" i="1"/>
  <c r="DE10197" i="1"/>
  <c r="DA10197" i="1"/>
  <c r="CW10197" i="1"/>
  <c r="CS10197" i="1"/>
  <c r="CO10197" i="1"/>
  <c r="CG10197" i="1"/>
  <c r="BY10197" i="1"/>
  <c r="BU10197" i="1"/>
  <c r="BQ10197" i="1"/>
  <c r="BM10197" i="1"/>
  <c r="BA10197" i="1"/>
  <c r="DD10197" i="1"/>
  <c r="CZ10197" i="1"/>
  <c r="CV10197" i="1"/>
  <c r="CN10197" i="1"/>
  <c r="CF10197" i="1"/>
  <c r="CB10197" i="1"/>
  <c r="BT10197" i="1"/>
  <c r="BL10197" i="1"/>
  <c r="BH10197" i="1"/>
  <c r="AZ10197" i="1"/>
  <c r="AY10197" i="1"/>
  <c r="CI10197" i="1"/>
  <c r="CM10197" i="1"/>
  <c r="CT10197" i="1"/>
  <c r="DB10197" i="1"/>
  <c r="DE10201" i="1"/>
  <c r="DA10201" i="1"/>
  <c r="CW10201" i="1"/>
  <c r="CS10201" i="1"/>
  <c r="CO10201" i="1"/>
  <c r="CG10201" i="1"/>
  <c r="BY10201" i="1"/>
  <c r="BU10201" i="1"/>
  <c r="BQ10201" i="1"/>
  <c r="BM10201" i="1"/>
  <c r="BA10201" i="1"/>
  <c r="DD10201" i="1"/>
  <c r="CZ10201" i="1"/>
  <c r="CV10201" i="1"/>
  <c r="CN10201" i="1"/>
  <c r="CF10201" i="1"/>
  <c r="CB10201" i="1"/>
  <c r="BT10201" i="1"/>
  <c r="BL10201" i="1"/>
  <c r="BH10201" i="1"/>
  <c r="AZ10201" i="1"/>
  <c r="AY10201" i="1"/>
  <c r="CI10201" i="1"/>
  <c r="CM10201" i="1"/>
  <c r="CT10201" i="1"/>
  <c r="DB10201" i="1"/>
  <c r="DE10205" i="1"/>
  <c r="DA10205" i="1"/>
  <c r="CW10205" i="1"/>
  <c r="CS10205" i="1"/>
  <c r="CO10205" i="1"/>
  <c r="CG10205" i="1"/>
  <c r="BY10205" i="1"/>
  <c r="BU10205" i="1"/>
  <c r="BQ10205" i="1"/>
  <c r="BM10205" i="1"/>
  <c r="BA10205" i="1"/>
  <c r="DD10205" i="1"/>
  <c r="CZ10205" i="1"/>
  <c r="CV10205" i="1"/>
  <c r="CN10205" i="1"/>
  <c r="CF10205" i="1"/>
  <c r="CB10205" i="1"/>
  <c r="BT10205" i="1"/>
  <c r="BL10205" i="1"/>
  <c r="BH10205" i="1"/>
  <c r="AZ10205" i="1"/>
  <c r="AY10205" i="1"/>
  <c r="CI10205" i="1"/>
  <c r="CM10205" i="1"/>
  <c r="CT10205" i="1"/>
  <c r="DB10205" i="1"/>
  <c r="DE10209" i="1"/>
  <c r="DA10209" i="1"/>
  <c r="CW10209" i="1"/>
  <c r="CS10209" i="1"/>
  <c r="CO10209" i="1"/>
  <c r="CG10209" i="1"/>
  <c r="BY10209" i="1"/>
  <c r="BU10209" i="1"/>
  <c r="BQ10209" i="1"/>
  <c r="BM10209" i="1"/>
  <c r="BA10209" i="1"/>
  <c r="DD10209" i="1"/>
  <c r="CZ10209" i="1"/>
  <c r="CV10209" i="1"/>
  <c r="CN10209" i="1"/>
  <c r="CF10209" i="1"/>
  <c r="CB10209" i="1"/>
  <c r="BT10209" i="1"/>
  <c r="BL10209" i="1"/>
  <c r="BH10209" i="1"/>
  <c r="AZ10209" i="1"/>
  <c r="AY10209" i="1"/>
  <c r="CI10209" i="1"/>
  <c r="CM10209" i="1"/>
  <c r="CT10209" i="1"/>
  <c r="DB10209" i="1"/>
  <c r="DE10213" i="1"/>
  <c r="DA10213" i="1"/>
  <c r="CW10213" i="1"/>
  <c r="CS10213" i="1"/>
  <c r="CO10213" i="1"/>
  <c r="CG10213" i="1"/>
  <c r="BY10213" i="1"/>
  <c r="BU10213" i="1"/>
  <c r="BQ10213" i="1"/>
  <c r="BM10213" i="1"/>
  <c r="BA10213" i="1"/>
  <c r="DD10213" i="1"/>
  <c r="CZ10213" i="1"/>
  <c r="CV10213" i="1"/>
  <c r="CN10213" i="1"/>
  <c r="CF10213" i="1"/>
  <c r="CB10213" i="1"/>
  <c r="BT10213" i="1"/>
  <c r="BL10213" i="1"/>
  <c r="BH10213" i="1"/>
  <c r="AZ10213" i="1"/>
  <c r="AY10213" i="1"/>
  <c r="CI10213" i="1"/>
  <c r="CM10213" i="1"/>
  <c r="CT10213" i="1"/>
  <c r="DB10213" i="1"/>
  <c r="DE10217" i="1"/>
  <c r="DA10217" i="1"/>
  <c r="CW10217" i="1"/>
  <c r="CS10217" i="1"/>
  <c r="CO10217" i="1"/>
  <c r="CG10217" i="1"/>
  <c r="BY10217" i="1"/>
  <c r="BU10217" i="1"/>
  <c r="BQ10217" i="1"/>
  <c r="BM10217" i="1"/>
  <c r="BA10217" i="1"/>
  <c r="DD10217" i="1"/>
  <c r="CZ10217" i="1"/>
  <c r="CV10217" i="1"/>
  <c r="CN10217" i="1"/>
  <c r="CF10217" i="1"/>
  <c r="CB10217" i="1"/>
  <c r="BT10217" i="1"/>
  <c r="BL10217" i="1"/>
  <c r="BH10217" i="1"/>
  <c r="AZ10217" i="1"/>
  <c r="AY10217" i="1"/>
  <c r="CI10217" i="1"/>
  <c r="CM10217" i="1"/>
  <c r="CT10217" i="1"/>
  <c r="DB10217" i="1"/>
  <c r="DE10221" i="1"/>
  <c r="DA10221" i="1"/>
  <c r="CW10221" i="1"/>
  <c r="CS10221" i="1"/>
  <c r="CO10221" i="1"/>
  <c r="CG10221" i="1"/>
  <c r="BY10221" i="1"/>
  <c r="BU10221" i="1"/>
  <c r="BQ10221" i="1"/>
  <c r="BM10221" i="1"/>
  <c r="BA10221" i="1"/>
  <c r="DD10221" i="1"/>
  <c r="CZ10221" i="1"/>
  <c r="CV10221" i="1"/>
  <c r="CN10221" i="1"/>
  <c r="CF10221" i="1"/>
  <c r="CB10221" i="1"/>
  <c r="BT10221" i="1"/>
  <c r="BL10221" i="1"/>
  <c r="BH10221" i="1"/>
  <c r="AZ10221" i="1"/>
  <c r="AY10221" i="1"/>
  <c r="CI10221" i="1"/>
  <c r="CM10221" i="1"/>
  <c r="CT10221" i="1"/>
  <c r="DB10221" i="1"/>
  <c r="DE10225" i="1"/>
  <c r="DA10225" i="1"/>
  <c r="CW10225" i="1"/>
  <c r="CS10225" i="1"/>
  <c r="CO10225" i="1"/>
  <c r="CG10225" i="1"/>
  <c r="BY10225" i="1"/>
  <c r="BU10225" i="1"/>
  <c r="BQ10225" i="1"/>
  <c r="BM10225" i="1"/>
  <c r="BA10225" i="1"/>
  <c r="DD10225" i="1"/>
  <c r="CZ10225" i="1"/>
  <c r="CV10225" i="1"/>
  <c r="CN10225" i="1"/>
  <c r="CF10225" i="1"/>
  <c r="CB10225" i="1"/>
  <c r="BT10225" i="1"/>
  <c r="BL10225" i="1"/>
  <c r="BH10225" i="1"/>
  <c r="AZ10225" i="1"/>
  <c r="AY10225" i="1"/>
  <c r="CI10225" i="1"/>
  <c r="CM10225" i="1"/>
  <c r="CT10225" i="1"/>
  <c r="DB10225" i="1"/>
  <c r="DE10229" i="1"/>
  <c r="DA10229" i="1"/>
  <c r="CW10229" i="1"/>
  <c r="CS10229" i="1"/>
  <c r="CO10229" i="1"/>
  <c r="CG10229" i="1"/>
  <c r="BY10229" i="1"/>
  <c r="BU10229" i="1"/>
  <c r="BQ10229" i="1"/>
  <c r="BM10229" i="1"/>
  <c r="BA10229" i="1"/>
  <c r="DD10229" i="1"/>
  <c r="CZ10229" i="1"/>
  <c r="CV10229" i="1"/>
  <c r="CN10229" i="1"/>
  <c r="CF10229" i="1"/>
  <c r="CB10229" i="1"/>
  <c r="BT10229" i="1"/>
  <c r="BL10229" i="1"/>
  <c r="BH10229" i="1"/>
  <c r="AZ10229" i="1"/>
  <c r="AY10229" i="1"/>
  <c r="CI10229" i="1"/>
  <c r="CM10229" i="1"/>
  <c r="CT10229" i="1"/>
  <c r="DB10229" i="1"/>
  <c r="DE10233" i="1"/>
  <c r="DA10233" i="1"/>
  <c r="CW10233" i="1"/>
  <c r="CS10233" i="1"/>
  <c r="CO10233" i="1"/>
  <c r="CG10233" i="1"/>
  <c r="BY10233" i="1"/>
  <c r="BU10233" i="1"/>
  <c r="BQ10233" i="1"/>
  <c r="BM10233" i="1"/>
  <c r="BA10233" i="1"/>
  <c r="DD10233" i="1"/>
  <c r="CZ10233" i="1"/>
  <c r="CV10233" i="1"/>
  <c r="CN10233" i="1"/>
  <c r="CF10233" i="1"/>
  <c r="CB10233" i="1"/>
  <c r="BT10233" i="1"/>
  <c r="BL10233" i="1"/>
  <c r="BH10233" i="1"/>
  <c r="AZ10233" i="1"/>
  <c r="AY10233" i="1"/>
  <c r="CI10233" i="1"/>
  <c r="CM10233" i="1"/>
  <c r="CT10233" i="1"/>
  <c r="DB10233" i="1"/>
  <c r="DE10237" i="1"/>
  <c r="DA10237" i="1"/>
  <c r="CW10237" i="1"/>
  <c r="CS10237" i="1"/>
  <c r="CO10237" i="1"/>
  <c r="CG10237" i="1"/>
  <c r="BY10237" i="1"/>
  <c r="BU10237" i="1"/>
  <c r="BQ10237" i="1"/>
  <c r="BM10237" i="1"/>
  <c r="BA10237" i="1"/>
  <c r="DD10237" i="1"/>
  <c r="CZ10237" i="1"/>
  <c r="CV10237" i="1"/>
  <c r="CN10237" i="1"/>
  <c r="CF10237" i="1"/>
  <c r="CB10237" i="1"/>
  <c r="BT10237" i="1"/>
  <c r="BL10237" i="1"/>
  <c r="BH10237" i="1"/>
  <c r="AZ10237" i="1"/>
  <c r="AY10237" i="1"/>
  <c r="CI10237" i="1"/>
  <c r="CM10237" i="1"/>
  <c r="CT10237" i="1"/>
  <c r="DB10237" i="1"/>
  <c r="DE10241" i="1"/>
  <c r="DA10241" i="1"/>
  <c r="CW10241" i="1"/>
  <c r="CS10241" i="1"/>
  <c r="CO10241" i="1"/>
  <c r="CG10241" i="1"/>
  <c r="BY10241" i="1"/>
  <c r="BU10241" i="1"/>
  <c r="BQ10241" i="1"/>
  <c r="BM10241" i="1"/>
  <c r="BA10241" i="1"/>
  <c r="DD10241" i="1"/>
  <c r="CZ10241" i="1"/>
  <c r="CV10241" i="1"/>
  <c r="CN10241" i="1"/>
  <c r="CF10241" i="1"/>
  <c r="CB10241" i="1"/>
  <c r="BT10241" i="1"/>
  <c r="BL10241" i="1"/>
  <c r="BH10241" i="1"/>
  <c r="AZ10241" i="1"/>
  <c r="AY10241" i="1"/>
  <c r="CI10241" i="1"/>
  <c r="CM10241" i="1"/>
  <c r="CT10241" i="1"/>
  <c r="DB10241" i="1"/>
  <c r="DE10245" i="1"/>
  <c r="DA10245" i="1"/>
  <c r="CW10245" i="1"/>
  <c r="CS10245" i="1"/>
  <c r="CO10245" i="1"/>
  <c r="CG10245" i="1"/>
  <c r="BY10245" i="1"/>
  <c r="BU10245" i="1"/>
  <c r="BQ10245" i="1"/>
  <c r="BM10245" i="1"/>
  <c r="BA10245" i="1"/>
  <c r="DD10245" i="1"/>
  <c r="CZ10245" i="1"/>
  <c r="CV10245" i="1"/>
  <c r="CN10245" i="1"/>
  <c r="CF10245" i="1"/>
  <c r="CB10245" i="1"/>
  <c r="BT10245" i="1"/>
  <c r="BL10245" i="1"/>
  <c r="BH10245" i="1"/>
  <c r="AZ10245" i="1"/>
  <c r="AY10245" i="1"/>
  <c r="CI10245" i="1"/>
  <c r="CM10245" i="1"/>
  <c r="CT10245" i="1"/>
  <c r="DB10245" i="1"/>
  <c r="DE10249" i="1"/>
  <c r="DA10249" i="1"/>
  <c r="CW10249" i="1"/>
  <c r="CS10249" i="1"/>
  <c r="CO10249" i="1"/>
  <c r="CG10249" i="1"/>
  <c r="BY10249" i="1"/>
  <c r="BU10249" i="1"/>
  <c r="BQ10249" i="1"/>
  <c r="BM10249" i="1"/>
  <c r="BA10249" i="1"/>
  <c r="DD10249" i="1"/>
  <c r="CZ10249" i="1"/>
  <c r="CV10249" i="1"/>
  <c r="CN10249" i="1"/>
  <c r="CF10249" i="1"/>
  <c r="CB10249" i="1"/>
  <c r="BT10249" i="1"/>
  <c r="BL10249" i="1"/>
  <c r="BH10249" i="1"/>
  <c r="AZ10249" i="1"/>
  <c r="AY10249" i="1"/>
  <c r="CI10249" i="1"/>
  <c r="CM10249" i="1"/>
  <c r="CT10249" i="1"/>
  <c r="DB10249" i="1"/>
  <c r="DE10253" i="1"/>
  <c r="DA10253" i="1"/>
  <c r="CW10253" i="1"/>
  <c r="CS10253" i="1"/>
  <c r="CO10253" i="1"/>
  <c r="CG10253" i="1"/>
  <c r="BY10253" i="1"/>
  <c r="BU10253" i="1"/>
  <c r="BQ10253" i="1"/>
  <c r="BM10253" i="1"/>
  <c r="BA10253" i="1"/>
  <c r="DD10253" i="1"/>
  <c r="CZ10253" i="1"/>
  <c r="CV10253" i="1"/>
  <c r="CN10253" i="1"/>
  <c r="CF10253" i="1"/>
  <c r="CB10253" i="1"/>
  <c r="BT10253" i="1"/>
  <c r="BL10253" i="1"/>
  <c r="BH10253" i="1"/>
  <c r="AZ10253" i="1"/>
  <c r="AY10253" i="1"/>
  <c r="CI10253" i="1"/>
  <c r="CM10253" i="1"/>
  <c r="CT10253" i="1"/>
  <c r="DB10253" i="1"/>
  <c r="DE10257" i="1"/>
  <c r="DA10257" i="1"/>
  <c r="CW10257" i="1"/>
  <c r="CS10257" i="1"/>
  <c r="CO10257" i="1"/>
  <c r="CG10257" i="1"/>
  <c r="BY10257" i="1"/>
  <c r="BU10257" i="1"/>
  <c r="BQ10257" i="1"/>
  <c r="BM10257" i="1"/>
  <c r="BA10257" i="1"/>
  <c r="DD10257" i="1"/>
  <c r="CZ10257" i="1"/>
  <c r="CV10257" i="1"/>
  <c r="CN10257" i="1"/>
  <c r="CF10257" i="1"/>
  <c r="CB10257" i="1"/>
  <c r="BT10257" i="1"/>
  <c r="BL10257" i="1"/>
  <c r="BH10257" i="1"/>
  <c r="AZ10257" i="1"/>
  <c r="AY10257" i="1"/>
  <c r="CI10257" i="1"/>
  <c r="CM10257" i="1"/>
  <c r="CT10257" i="1"/>
  <c r="DB10257" i="1"/>
  <c r="DE10261" i="1"/>
  <c r="DA10261" i="1"/>
  <c r="CW10261" i="1"/>
  <c r="CS10261" i="1"/>
  <c r="CO10261" i="1"/>
  <c r="CG10261" i="1"/>
  <c r="BY10261" i="1"/>
  <c r="BU10261" i="1"/>
  <c r="BQ10261" i="1"/>
  <c r="BM10261" i="1"/>
  <c r="BA10261" i="1"/>
  <c r="DD10261" i="1"/>
  <c r="CZ10261" i="1"/>
  <c r="CV10261" i="1"/>
  <c r="CN10261" i="1"/>
  <c r="CF10261" i="1"/>
  <c r="CB10261" i="1"/>
  <c r="BT10261" i="1"/>
  <c r="BL10261" i="1"/>
  <c r="BH10261" i="1"/>
  <c r="AZ10261" i="1"/>
  <c r="AY10261" i="1"/>
  <c r="CI10261" i="1"/>
  <c r="CM10261" i="1"/>
  <c r="CT10261" i="1"/>
  <c r="DB10261" i="1"/>
  <c r="DD10276" i="1"/>
  <c r="CZ10276" i="1"/>
  <c r="CV10276" i="1"/>
  <c r="CN10276" i="1"/>
  <c r="CF10276" i="1"/>
  <c r="CB10276" i="1"/>
  <c r="BT10276" i="1"/>
  <c r="BL10276" i="1"/>
  <c r="BH10276" i="1"/>
  <c r="AZ10276" i="1"/>
  <c r="DB10276" i="1"/>
  <c r="CW10276" i="1"/>
  <c r="CM10276" i="1"/>
  <c r="CI10276" i="1"/>
  <c r="BY10276" i="1"/>
  <c r="BU10276" i="1"/>
  <c r="BK10276" i="1"/>
  <c r="BF10276" i="1"/>
  <c r="BB10276" i="1"/>
  <c r="DA10276" i="1"/>
  <c r="CU10276" i="1"/>
  <c r="CL10276" i="1"/>
  <c r="CH10276" i="1"/>
  <c r="BS10276" i="1"/>
  <c r="BA10276" i="1"/>
  <c r="AY10276" i="1"/>
  <c r="BG10276" i="1"/>
  <c r="BN10276" i="1"/>
  <c r="BR10276" i="1"/>
  <c r="BZ10276" i="1"/>
  <c r="CE10276" i="1"/>
  <c r="CO10276" i="1"/>
  <c r="CS10276" i="1"/>
  <c r="DC10276" i="1"/>
  <c r="DB10440" i="1"/>
  <c r="CT10440" i="1"/>
  <c r="CP10440" i="1"/>
  <c r="CL10440" i="1"/>
  <c r="CH10440" i="1"/>
  <c r="BZ10440" i="1"/>
  <c r="BV10440" i="1"/>
  <c r="BR10440" i="1"/>
  <c r="BN10440" i="1"/>
  <c r="BF10440" i="1"/>
  <c r="BB10440" i="1"/>
  <c r="AX10440" i="1"/>
  <c r="DE10440" i="1"/>
  <c r="DA10440" i="1"/>
  <c r="CW10440" i="1"/>
  <c r="CS10440" i="1"/>
  <c r="CO10440" i="1"/>
  <c r="CG10440" i="1"/>
  <c r="BY10440" i="1"/>
  <c r="BU10440" i="1"/>
  <c r="BQ10440" i="1"/>
  <c r="BM10440" i="1"/>
  <c r="BA10440" i="1"/>
  <c r="DD10440" i="1"/>
  <c r="AY10440" i="1"/>
  <c r="DC10440" i="1"/>
  <c r="CV10440" i="1"/>
  <c r="CN10440" i="1"/>
  <c r="CI10440" i="1"/>
  <c r="CZ10440" i="1"/>
  <c r="CU10440" i="1"/>
  <c r="CM10440" i="1"/>
  <c r="CF10440" i="1"/>
  <c r="CB10440" i="1"/>
  <c r="BT10440" i="1"/>
  <c r="BL10440" i="1"/>
  <c r="BH10440" i="1"/>
  <c r="BC10440" i="1"/>
  <c r="CA10440" i="1"/>
  <c r="AZ10440" i="1"/>
  <c r="CE10440" i="1"/>
  <c r="BG10440" i="1"/>
  <c r="BK10440" i="1"/>
  <c r="DE10097" i="1"/>
  <c r="DA10097" i="1"/>
  <c r="CW10097" i="1"/>
  <c r="CS10097" i="1"/>
  <c r="CO10097" i="1"/>
  <c r="CG10097" i="1"/>
  <c r="BY10097" i="1"/>
  <c r="BU10097" i="1"/>
  <c r="BQ10097" i="1"/>
  <c r="BM10097" i="1"/>
  <c r="BA10097" i="1"/>
  <c r="AY10097" i="1"/>
  <c r="BH10097" i="1"/>
  <c r="BL10097" i="1"/>
  <c r="BR10097" i="1"/>
  <c r="CB10097" i="1"/>
  <c r="CF10097" i="1"/>
  <c r="CP10097" i="1"/>
  <c r="CU10097" i="1"/>
  <c r="CZ10097" i="1"/>
  <c r="DB10098" i="1"/>
  <c r="CT10098" i="1"/>
  <c r="CP10098" i="1"/>
  <c r="CL10098" i="1"/>
  <c r="CH10098" i="1"/>
  <c r="BZ10098" i="1"/>
  <c r="BV10098" i="1"/>
  <c r="BR10098" i="1"/>
  <c r="BN10098" i="1"/>
  <c r="BF10098" i="1"/>
  <c r="BB10098" i="1"/>
  <c r="AX10098" i="1"/>
  <c r="AZ10098" i="1"/>
  <c r="BT10098" i="1"/>
  <c r="BY10098" i="1"/>
  <c r="CI10098" i="1"/>
  <c r="CN10098" i="1"/>
  <c r="CS10098" i="1"/>
  <c r="DC10098" i="1"/>
  <c r="DE10101" i="1"/>
  <c r="DA10101" i="1"/>
  <c r="CW10101" i="1"/>
  <c r="CS10101" i="1"/>
  <c r="CO10101" i="1"/>
  <c r="CG10101" i="1"/>
  <c r="BY10101" i="1"/>
  <c r="BU10101" i="1"/>
  <c r="BQ10101" i="1"/>
  <c r="BM10101" i="1"/>
  <c r="BA10101" i="1"/>
  <c r="AY10101" i="1"/>
  <c r="BH10101" i="1"/>
  <c r="BL10101" i="1"/>
  <c r="BR10101" i="1"/>
  <c r="CB10101" i="1"/>
  <c r="CF10101" i="1"/>
  <c r="CP10101" i="1"/>
  <c r="CU10101" i="1"/>
  <c r="CZ10101" i="1"/>
  <c r="DB10102" i="1"/>
  <c r="CT10102" i="1"/>
  <c r="CP10102" i="1"/>
  <c r="CL10102" i="1"/>
  <c r="CH10102" i="1"/>
  <c r="BZ10102" i="1"/>
  <c r="BV10102" i="1"/>
  <c r="BR10102" i="1"/>
  <c r="BN10102" i="1"/>
  <c r="BF10102" i="1"/>
  <c r="BB10102" i="1"/>
  <c r="AX10102" i="1"/>
  <c r="AZ10102" i="1"/>
  <c r="BT10102" i="1"/>
  <c r="BY10102" i="1"/>
  <c r="CI10102" i="1"/>
  <c r="CN10102" i="1"/>
  <c r="CS10102" i="1"/>
  <c r="DC10102" i="1"/>
  <c r="DE10105" i="1"/>
  <c r="DA10105" i="1"/>
  <c r="CW10105" i="1"/>
  <c r="CS10105" i="1"/>
  <c r="CO10105" i="1"/>
  <c r="CG10105" i="1"/>
  <c r="BY10105" i="1"/>
  <c r="BU10105" i="1"/>
  <c r="BQ10105" i="1"/>
  <c r="BM10105" i="1"/>
  <c r="BA10105" i="1"/>
  <c r="AY10105" i="1"/>
  <c r="BH10105" i="1"/>
  <c r="BL10105" i="1"/>
  <c r="BR10105" i="1"/>
  <c r="CB10105" i="1"/>
  <c r="CF10105" i="1"/>
  <c r="CP10105" i="1"/>
  <c r="CU10105" i="1"/>
  <c r="CZ10105" i="1"/>
  <c r="DB10106" i="1"/>
  <c r="CT10106" i="1"/>
  <c r="CP10106" i="1"/>
  <c r="CL10106" i="1"/>
  <c r="CH10106" i="1"/>
  <c r="BZ10106" i="1"/>
  <c r="BV10106" i="1"/>
  <c r="BR10106" i="1"/>
  <c r="BN10106" i="1"/>
  <c r="BF10106" i="1"/>
  <c r="BB10106" i="1"/>
  <c r="AX10106" i="1"/>
  <c r="AZ10106" i="1"/>
  <c r="BT10106" i="1"/>
  <c r="BY10106" i="1"/>
  <c r="CI10106" i="1"/>
  <c r="CN10106" i="1"/>
  <c r="CS10106" i="1"/>
  <c r="DC10106" i="1"/>
  <c r="DE10109" i="1"/>
  <c r="DA10109" i="1"/>
  <c r="CW10109" i="1"/>
  <c r="CS10109" i="1"/>
  <c r="CO10109" i="1"/>
  <c r="CG10109" i="1"/>
  <c r="BY10109" i="1"/>
  <c r="BU10109" i="1"/>
  <c r="BQ10109" i="1"/>
  <c r="BM10109" i="1"/>
  <c r="BA10109" i="1"/>
  <c r="AY10109" i="1"/>
  <c r="BH10109" i="1"/>
  <c r="BL10109" i="1"/>
  <c r="BR10109" i="1"/>
  <c r="CB10109" i="1"/>
  <c r="CF10109" i="1"/>
  <c r="CP10109" i="1"/>
  <c r="CU10109" i="1"/>
  <c r="CZ10109" i="1"/>
  <c r="DB10110" i="1"/>
  <c r="CT10110" i="1"/>
  <c r="CP10110" i="1"/>
  <c r="CL10110" i="1"/>
  <c r="CH10110" i="1"/>
  <c r="BZ10110" i="1"/>
  <c r="BV10110" i="1"/>
  <c r="BR10110" i="1"/>
  <c r="BN10110" i="1"/>
  <c r="BF10110" i="1"/>
  <c r="BB10110" i="1"/>
  <c r="AX10110" i="1"/>
  <c r="AZ10110" i="1"/>
  <c r="BT10110" i="1"/>
  <c r="BY10110" i="1"/>
  <c r="CI10110" i="1"/>
  <c r="CN10110" i="1"/>
  <c r="CS10110" i="1"/>
  <c r="DC10110" i="1"/>
  <c r="DE10113" i="1"/>
  <c r="DA10113" i="1"/>
  <c r="CW10113" i="1"/>
  <c r="CS10113" i="1"/>
  <c r="CO10113" i="1"/>
  <c r="CG10113" i="1"/>
  <c r="BY10113" i="1"/>
  <c r="BU10113" i="1"/>
  <c r="BQ10113" i="1"/>
  <c r="BM10113" i="1"/>
  <c r="BA10113" i="1"/>
  <c r="AY10113" i="1"/>
  <c r="BH10113" i="1"/>
  <c r="BL10113" i="1"/>
  <c r="BR10113" i="1"/>
  <c r="CB10113" i="1"/>
  <c r="CF10113" i="1"/>
  <c r="CP10113" i="1"/>
  <c r="CU10113" i="1"/>
  <c r="CZ10113" i="1"/>
  <c r="DB10114" i="1"/>
  <c r="CT10114" i="1"/>
  <c r="CP10114" i="1"/>
  <c r="CL10114" i="1"/>
  <c r="CH10114" i="1"/>
  <c r="BZ10114" i="1"/>
  <c r="BV10114" i="1"/>
  <c r="BR10114" i="1"/>
  <c r="BN10114" i="1"/>
  <c r="BF10114" i="1"/>
  <c r="BB10114" i="1"/>
  <c r="AX10114" i="1"/>
  <c r="AZ10114" i="1"/>
  <c r="BT10114" i="1"/>
  <c r="BY10114" i="1"/>
  <c r="CI10114" i="1"/>
  <c r="CN10114" i="1"/>
  <c r="CS10114" i="1"/>
  <c r="DC10114" i="1"/>
  <c r="DE10117" i="1"/>
  <c r="DA10117" i="1"/>
  <c r="CW10117" i="1"/>
  <c r="CS10117" i="1"/>
  <c r="CO10117" i="1"/>
  <c r="CG10117" i="1"/>
  <c r="BY10117" i="1"/>
  <c r="BU10117" i="1"/>
  <c r="BQ10117" i="1"/>
  <c r="BM10117" i="1"/>
  <c r="BA10117" i="1"/>
  <c r="AY10117" i="1"/>
  <c r="BH10117" i="1"/>
  <c r="BL10117" i="1"/>
  <c r="BR10117" i="1"/>
  <c r="CB10117" i="1"/>
  <c r="CF10117" i="1"/>
  <c r="CP10117" i="1"/>
  <c r="CU10117" i="1"/>
  <c r="CZ10117" i="1"/>
  <c r="DB10118" i="1"/>
  <c r="CT10118" i="1"/>
  <c r="CP10118" i="1"/>
  <c r="CL10118" i="1"/>
  <c r="CH10118" i="1"/>
  <c r="BZ10118" i="1"/>
  <c r="BV10118" i="1"/>
  <c r="BR10118" i="1"/>
  <c r="BN10118" i="1"/>
  <c r="BF10118" i="1"/>
  <c r="BB10118" i="1"/>
  <c r="AX10118" i="1"/>
  <c r="AZ10118" i="1"/>
  <c r="BT10118" i="1"/>
  <c r="BY10118" i="1"/>
  <c r="CI10118" i="1"/>
  <c r="CN10118" i="1"/>
  <c r="CS10118" i="1"/>
  <c r="DC10118" i="1"/>
  <c r="DE10121" i="1"/>
  <c r="DA10121" i="1"/>
  <c r="CW10121" i="1"/>
  <c r="CS10121" i="1"/>
  <c r="CO10121" i="1"/>
  <c r="CG10121" i="1"/>
  <c r="BY10121" i="1"/>
  <c r="BU10121" i="1"/>
  <c r="BQ10121" i="1"/>
  <c r="BM10121" i="1"/>
  <c r="BA10121" i="1"/>
  <c r="AY10121" i="1"/>
  <c r="BH10121" i="1"/>
  <c r="BL10121" i="1"/>
  <c r="BR10121" i="1"/>
  <c r="CB10121" i="1"/>
  <c r="CF10121" i="1"/>
  <c r="CP10121" i="1"/>
  <c r="CU10121" i="1"/>
  <c r="CZ10121" i="1"/>
  <c r="DB10122" i="1"/>
  <c r="CT10122" i="1"/>
  <c r="CP10122" i="1"/>
  <c r="CL10122" i="1"/>
  <c r="CH10122" i="1"/>
  <c r="BZ10122" i="1"/>
  <c r="BV10122" i="1"/>
  <c r="BR10122" i="1"/>
  <c r="BN10122" i="1"/>
  <c r="BF10122" i="1"/>
  <c r="BB10122" i="1"/>
  <c r="AX10122" i="1"/>
  <c r="AZ10122" i="1"/>
  <c r="BT10122" i="1"/>
  <c r="BY10122" i="1"/>
  <c r="CI10122" i="1"/>
  <c r="CN10122" i="1"/>
  <c r="CS10122" i="1"/>
  <c r="DC10122" i="1"/>
  <c r="DE10125" i="1"/>
  <c r="DA10125" i="1"/>
  <c r="CW10125" i="1"/>
  <c r="CS10125" i="1"/>
  <c r="CO10125" i="1"/>
  <c r="CG10125" i="1"/>
  <c r="BY10125" i="1"/>
  <c r="BU10125" i="1"/>
  <c r="BQ10125" i="1"/>
  <c r="BM10125" i="1"/>
  <c r="BA10125" i="1"/>
  <c r="AY10125" i="1"/>
  <c r="BH10125" i="1"/>
  <c r="BL10125" i="1"/>
  <c r="BR10125" i="1"/>
  <c r="CB10125" i="1"/>
  <c r="CF10125" i="1"/>
  <c r="CP10125" i="1"/>
  <c r="CU10125" i="1"/>
  <c r="CZ10125" i="1"/>
  <c r="DB10126" i="1"/>
  <c r="CT10126" i="1"/>
  <c r="CP10126" i="1"/>
  <c r="CL10126" i="1"/>
  <c r="CH10126" i="1"/>
  <c r="BZ10126" i="1"/>
  <c r="BV10126" i="1"/>
  <c r="BR10126" i="1"/>
  <c r="BN10126" i="1"/>
  <c r="BF10126" i="1"/>
  <c r="BB10126" i="1"/>
  <c r="AX10126" i="1"/>
  <c r="AZ10126" i="1"/>
  <c r="BT10126" i="1"/>
  <c r="BY10126" i="1"/>
  <c r="CI10126" i="1"/>
  <c r="CN10126" i="1"/>
  <c r="CS10126" i="1"/>
  <c r="DC10126" i="1"/>
  <c r="DE10129" i="1"/>
  <c r="DA10129" i="1"/>
  <c r="CW10129" i="1"/>
  <c r="CS10129" i="1"/>
  <c r="CO10129" i="1"/>
  <c r="CG10129" i="1"/>
  <c r="BY10129" i="1"/>
  <c r="BU10129" i="1"/>
  <c r="BQ10129" i="1"/>
  <c r="BM10129" i="1"/>
  <c r="BA10129" i="1"/>
  <c r="AY10129" i="1"/>
  <c r="BH10129" i="1"/>
  <c r="BL10129" i="1"/>
  <c r="BR10129" i="1"/>
  <c r="CB10129" i="1"/>
  <c r="CF10129" i="1"/>
  <c r="CP10129" i="1"/>
  <c r="CU10129" i="1"/>
  <c r="CZ10129" i="1"/>
  <c r="DB10130" i="1"/>
  <c r="CT10130" i="1"/>
  <c r="CP10130" i="1"/>
  <c r="CL10130" i="1"/>
  <c r="CH10130" i="1"/>
  <c r="BZ10130" i="1"/>
  <c r="BV10130" i="1"/>
  <c r="BR10130" i="1"/>
  <c r="BN10130" i="1"/>
  <c r="BF10130" i="1"/>
  <c r="BB10130" i="1"/>
  <c r="AX10130" i="1"/>
  <c r="AZ10130" i="1"/>
  <c r="BT10130" i="1"/>
  <c r="BY10130" i="1"/>
  <c r="CI10130" i="1"/>
  <c r="CN10130" i="1"/>
  <c r="CS10130" i="1"/>
  <c r="DC10130" i="1"/>
  <c r="DE10133" i="1"/>
  <c r="DA10133" i="1"/>
  <c r="CW10133" i="1"/>
  <c r="CS10133" i="1"/>
  <c r="CO10133" i="1"/>
  <c r="CG10133" i="1"/>
  <c r="BY10133" i="1"/>
  <c r="BU10133" i="1"/>
  <c r="BQ10133" i="1"/>
  <c r="BM10133" i="1"/>
  <c r="BA10133" i="1"/>
  <c r="AY10133" i="1"/>
  <c r="BH10133" i="1"/>
  <c r="BL10133" i="1"/>
  <c r="BR10133" i="1"/>
  <c r="CB10133" i="1"/>
  <c r="CF10133" i="1"/>
  <c r="CP10133" i="1"/>
  <c r="CU10133" i="1"/>
  <c r="CZ10133" i="1"/>
  <c r="DB10134" i="1"/>
  <c r="CT10134" i="1"/>
  <c r="CP10134" i="1"/>
  <c r="CL10134" i="1"/>
  <c r="CH10134" i="1"/>
  <c r="BZ10134" i="1"/>
  <c r="BV10134" i="1"/>
  <c r="BR10134" i="1"/>
  <c r="BN10134" i="1"/>
  <c r="BF10134" i="1"/>
  <c r="BB10134" i="1"/>
  <c r="AX10134" i="1"/>
  <c r="AZ10134" i="1"/>
  <c r="BT10134" i="1"/>
  <c r="BY10134" i="1"/>
  <c r="CI10134" i="1"/>
  <c r="CN10134" i="1"/>
  <c r="CS10134" i="1"/>
  <c r="DC10134" i="1"/>
  <c r="DE10137" i="1"/>
  <c r="DA10137" i="1"/>
  <c r="CW10137" i="1"/>
  <c r="CS10137" i="1"/>
  <c r="CO10137" i="1"/>
  <c r="CG10137" i="1"/>
  <c r="BY10137" i="1"/>
  <c r="BU10137" i="1"/>
  <c r="BQ10137" i="1"/>
  <c r="BM10137" i="1"/>
  <c r="BA10137" i="1"/>
  <c r="AY10137" i="1"/>
  <c r="BH10137" i="1"/>
  <c r="BL10137" i="1"/>
  <c r="BR10137" i="1"/>
  <c r="CB10137" i="1"/>
  <c r="CF10137" i="1"/>
  <c r="CP10137" i="1"/>
  <c r="CU10137" i="1"/>
  <c r="CZ10137" i="1"/>
  <c r="DB10138" i="1"/>
  <c r="CT10138" i="1"/>
  <c r="CP10138" i="1"/>
  <c r="CL10138" i="1"/>
  <c r="CH10138" i="1"/>
  <c r="BZ10138" i="1"/>
  <c r="BV10138" i="1"/>
  <c r="BR10138" i="1"/>
  <c r="BN10138" i="1"/>
  <c r="BF10138" i="1"/>
  <c r="BB10138" i="1"/>
  <c r="AX10138" i="1"/>
  <c r="AZ10138" i="1"/>
  <c r="BT10138" i="1"/>
  <c r="BY10138" i="1"/>
  <c r="CI10138" i="1"/>
  <c r="CN10138" i="1"/>
  <c r="CS10138" i="1"/>
  <c r="DC10138" i="1"/>
  <c r="DE10141" i="1"/>
  <c r="DA10141" i="1"/>
  <c r="CW10141" i="1"/>
  <c r="CS10141" i="1"/>
  <c r="CO10141" i="1"/>
  <c r="CG10141" i="1"/>
  <c r="BY10141" i="1"/>
  <c r="BU10141" i="1"/>
  <c r="BQ10141" i="1"/>
  <c r="BM10141" i="1"/>
  <c r="BA10141" i="1"/>
  <c r="DD10141" i="1"/>
  <c r="CZ10141" i="1"/>
  <c r="CV10141" i="1"/>
  <c r="AY10141" i="1"/>
  <c r="BH10141" i="1"/>
  <c r="BL10141" i="1"/>
  <c r="BR10141" i="1"/>
  <c r="CB10141" i="1"/>
  <c r="CF10141" i="1"/>
  <c r="CP10141" i="1"/>
  <c r="CU10141" i="1"/>
  <c r="DC10141" i="1"/>
  <c r="BB10153" i="1"/>
  <c r="BF10153" i="1"/>
  <c r="BK10153" i="1"/>
  <c r="BR10153" i="1"/>
  <c r="CP10153" i="1"/>
  <c r="CU10153" i="1"/>
  <c r="DC10153" i="1"/>
  <c r="BB10157" i="1"/>
  <c r="BF10157" i="1"/>
  <c r="BK10157" i="1"/>
  <c r="BR10157" i="1"/>
  <c r="CP10157" i="1"/>
  <c r="CU10157" i="1"/>
  <c r="DC10157" i="1"/>
  <c r="BB10161" i="1"/>
  <c r="BF10161" i="1"/>
  <c r="BK10161" i="1"/>
  <c r="BR10161" i="1"/>
  <c r="CP10161" i="1"/>
  <c r="CU10161" i="1"/>
  <c r="DC10161" i="1"/>
  <c r="BB10165" i="1"/>
  <c r="BF10165" i="1"/>
  <c r="BK10165" i="1"/>
  <c r="BR10165" i="1"/>
  <c r="CP10165" i="1"/>
  <c r="CU10165" i="1"/>
  <c r="DC10165" i="1"/>
  <c r="BB10169" i="1"/>
  <c r="BF10169" i="1"/>
  <c r="BK10169" i="1"/>
  <c r="BR10169" i="1"/>
  <c r="CP10169" i="1"/>
  <c r="CU10169" i="1"/>
  <c r="DC10169" i="1"/>
  <c r="BB10173" i="1"/>
  <c r="BF10173" i="1"/>
  <c r="BK10173" i="1"/>
  <c r="BR10173" i="1"/>
  <c r="CP10173" i="1"/>
  <c r="CU10173" i="1"/>
  <c r="DC10173" i="1"/>
  <c r="BB10177" i="1"/>
  <c r="BF10177" i="1"/>
  <c r="BK10177" i="1"/>
  <c r="BR10177" i="1"/>
  <c r="CP10177" i="1"/>
  <c r="CU10177" i="1"/>
  <c r="DC10177" i="1"/>
  <c r="BB10181" i="1"/>
  <c r="BF10181" i="1"/>
  <c r="BK10181" i="1"/>
  <c r="BR10181" i="1"/>
  <c r="CP10181" i="1"/>
  <c r="CU10181" i="1"/>
  <c r="DC10181" i="1"/>
  <c r="BB10185" i="1"/>
  <c r="BF10185" i="1"/>
  <c r="BK10185" i="1"/>
  <c r="BR10185" i="1"/>
  <c r="CP10185" i="1"/>
  <c r="CU10185" i="1"/>
  <c r="DC10185" i="1"/>
  <c r="BB10189" i="1"/>
  <c r="BF10189" i="1"/>
  <c r="BK10189" i="1"/>
  <c r="BR10189" i="1"/>
  <c r="CP10189" i="1"/>
  <c r="CU10189" i="1"/>
  <c r="DC10189" i="1"/>
  <c r="BB10193" i="1"/>
  <c r="BF10193" i="1"/>
  <c r="BK10193" i="1"/>
  <c r="BR10193" i="1"/>
  <c r="CP10193" i="1"/>
  <c r="CU10193" i="1"/>
  <c r="DC10193" i="1"/>
  <c r="BB10197" i="1"/>
  <c r="BF10197" i="1"/>
  <c r="BK10197" i="1"/>
  <c r="BR10197" i="1"/>
  <c r="CP10197" i="1"/>
  <c r="CU10197" i="1"/>
  <c r="DC10197" i="1"/>
  <c r="BB10201" i="1"/>
  <c r="BF10201" i="1"/>
  <c r="BK10201" i="1"/>
  <c r="BR10201" i="1"/>
  <c r="CP10201" i="1"/>
  <c r="CU10201" i="1"/>
  <c r="DC10201" i="1"/>
  <c r="BB10205" i="1"/>
  <c r="BF10205" i="1"/>
  <c r="BK10205" i="1"/>
  <c r="BR10205" i="1"/>
  <c r="CP10205" i="1"/>
  <c r="CU10205" i="1"/>
  <c r="DC10205" i="1"/>
  <c r="BB10209" i="1"/>
  <c r="BF10209" i="1"/>
  <c r="BK10209" i="1"/>
  <c r="BR10209" i="1"/>
  <c r="CP10209" i="1"/>
  <c r="CU10209" i="1"/>
  <c r="DC10209" i="1"/>
  <c r="BB10213" i="1"/>
  <c r="BF10213" i="1"/>
  <c r="BK10213" i="1"/>
  <c r="BR10213" i="1"/>
  <c r="CP10213" i="1"/>
  <c r="CU10213" i="1"/>
  <c r="DC10213" i="1"/>
  <c r="BB10217" i="1"/>
  <c r="BF10217" i="1"/>
  <c r="BK10217" i="1"/>
  <c r="BR10217" i="1"/>
  <c r="CP10217" i="1"/>
  <c r="CU10217" i="1"/>
  <c r="DC10217" i="1"/>
  <c r="BB10221" i="1"/>
  <c r="BF10221" i="1"/>
  <c r="BK10221" i="1"/>
  <c r="BR10221" i="1"/>
  <c r="CP10221" i="1"/>
  <c r="CU10221" i="1"/>
  <c r="DC10221" i="1"/>
  <c r="BB10225" i="1"/>
  <c r="BF10225" i="1"/>
  <c r="BK10225" i="1"/>
  <c r="BR10225" i="1"/>
  <c r="CP10225" i="1"/>
  <c r="CU10225" i="1"/>
  <c r="DC10225" i="1"/>
  <c r="BB10229" i="1"/>
  <c r="BF10229" i="1"/>
  <c r="BK10229" i="1"/>
  <c r="BR10229" i="1"/>
  <c r="CP10229" i="1"/>
  <c r="CU10229" i="1"/>
  <c r="DC10229" i="1"/>
  <c r="BB10233" i="1"/>
  <c r="BF10233" i="1"/>
  <c r="BK10233" i="1"/>
  <c r="BR10233" i="1"/>
  <c r="CP10233" i="1"/>
  <c r="CU10233" i="1"/>
  <c r="DC10233" i="1"/>
  <c r="BB10237" i="1"/>
  <c r="BF10237" i="1"/>
  <c r="BK10237" i="1"/>
  <c r="BR10237" i="1"/>
  <c r="CP10237" i="1"/>
  <c r="CU10237" i="1"/>
  <c r="DC10237" i="1"/>
  <c r="BB10241" i="1"/>
  <c r="BF10241" i="1"/>
  <c r="BK10241" i="1"/>
  <c r="BR10241" i="1"/>
  <c r="CP10241" i="1"/>
  <c r="CU10241" i="1"/>
  <c r="DC10241" i="1"/>
  <c r="BB10245" i="1"/>
  <c r="BF10245" i="1"/>
  <c r="BK10245" i="1"/>
  <c r="BR10245" i="1"/>
  <c r="CP10245" i="1"/>
  <c r="CU10245" i="1"/>
  <c r="DC10245" i="1"/>
  <c r="BB10249" i="1"/>
  <c r="BF10249" i="1"/>
  <c r="BK10249" i="1"/>
  <c r="BR10249" i="1"/>
  <c r="CP10249" i="1"/>
  <c r="CU10249" i="1"/>
  <c r="DC10249" i="1"/>
  <c r="BB10253" i="1"/>
  <c r="BF10253" i="1"/>
  <c r="BK10253" i="1"/>
  <c r="BR10253" i="1"/>
  <c r="CP10253" i="1"/>
  <c r="CU10253" i="1"/>
  <c r="DC10253" i="1"/>
  <c r="BB10257" i="1"/>
  <c r="BF10257" i="1"/>
  <c r="BK10257" i="1"/>
  <c r="BR10257" i="1"/>
  <c r="CP10257" i="1"/>
  <c r="CU10257" i="1"/>
  <c r="DC10257" i="1"/>
  <c r="BB10261" i="1"/>
  <c r="BF10261" i="1"/>
  <c r="BK10261" i="1"/>
  <c r="BR10261" i="1"/>
  <c r="CP10261" i="1"/>
  <c r="CU10261" i="1"/>
  <c r="DC10261" i="1"/>
  <c r="DD10264" i="1"/>
  <c r="CZ10264" i="1"/>
  <c r="CV10264" i="1"/>
  <c r="CN10264" i="1"/>
  <c r="CF10264" i="1"/>
  <c r="CB10264" i="1"/>
  <c r="BT10264" i="1"/>
  <c r="BL10264" i="1"/>
  <c r="BH10264" i="1"/>
  <c r="AZ10264" i="1"/>
  <c r="DB10264" i="1"/>
  <c r="CW10264" i="1"/>
  <c r="CM10264" i="1"/>
  <c r="CI10264" i="1"/>
  <c r="BY10264" i="1"/>
  <c r="BU10264" i="1"/>
  <c r="BK10264" i="1"/>
  <c r="BF10264" i="1"/>
  <c r="BB10264" i="1"/>
  <c r="DA10264" i="1"/>
  <c r="CU10264" i="1"/>
  <c r="CL10264" i="1"/>
  <c r="CH10264" i="1"/>
  <c r="BS10264" i="1"/>
  <c r="BA10264" i="1"/>
  <c r="AY10264" i="1"/>
  <c r="BG10264" i="1"/>
  <c r="BN10264" i="1"/>
  <c r="BR10264" i="1"/>
  <c r="BZ10264" i="1"/>
  <c r="CE10264" i="1"/>
  <c r="CO10264" i="1"/>
  <c r="CS10264" i="1"/>
  <c r="DC10264" i="1"/>
  <c r="BC10276" i="1"/>
  <c r="BV10276" i="1"/>
  <c r="CA10276" i="1"/>
  <c r="CG10276" i="1"/>
  <c r="CP10276" i="1"/>
  <c r="CT10276" i="1"/>
  <c r="DE10276" i="1"/>
  <c r="BS10440" i="1"/>
  <c r="AZ10097" i="1"/>
  <c r="BN10097" i="1"/>
  <c r="BS10097" i="1"/>
  <c r="CH10097" i="1"/>
  <c r="CL10097" i="1"/>
  <c r="CV10097" i="1"/>
  <c r="DB10097" i="1"/>
  <c r="BA10098" i="1"/>
  <c r="BG10098" i="1"/>
  <c r="BK10098" i="1"/>
  <c r="BU10098" i="1"/>
  <c r="CA10098" i="1"/>
  <c r="CE10098" i="1"/>
  <c r="CO10098" i="1"/>
  <c r="CU10098" i="1"/>
  <c r="DD10098" i="1"/>
  <c r="AZ10101" i="1"/>
  <c r="BN10101" i="1"/>
  <c r="BS10101" i="1"/>
  <c r="CH10101" i="1"/>
  <c r="CL10101" i="1"/>
  <c r="CV10101" i="1"/>
  <c r="DB10101" i="1"/>
  <c r="BA10102" i="1"/>
  <c r="BG10102" i="1"/>
  <c r="BK10102" i="1"/>
  <c r="BU10102" i="1"/>
  <c r="CA10102" i="1"/>
  <c r="CE10102" i="1"/>
  <c r="CO10102" i="1"/>
  <c r="CU10102" i="1"/>
  <c r="DD10102" i="1"/>
  <c r="AZ10105" i="1"/>
  <c r="BN10105" i="1"/>
  <c r="BS10105" i="1"/>
  <c r="CH10105" i="1"/>
  <c r="CL10105" i="1"/>
  <c r="CV10105" i="1"/>
  <c r="DB10105" i="1"/>
  <c r="BA10106" i="1"/>
  <c r="BG10106" i="1"/>
  <c r="BK10106" i="1"/>
  <c r="BU10106" i="1"/>
  <c r="CA10106" i="1"/>
  <c r="CE10106" i="1"/>
  <c r="CO10106" i="1"/>
  <c r="CU10106" i="1"/>
  <c r="DD10106" i="1"/>
  <c r="AZ10109" i="1"/>
  <c r="BN10109" i="1"/>
  <c r="BS10109" i="1"/>
  <c r="CH10109" i="1"/>
  <c r="CL10109" i="1"/>
  <c r="CV10109" i="1"/>
  <c r="DB10109" i="1"/>
  <c r="BA10110" i="1"/>
  <c r="BG10110" i="1"/>
  <c r="BK10110" i="1"/>
  <c r="BU10110" i="1"/>
  <c r="CA10110" i="1"/>
  <c r="CE10110" i="1"/>
  <c r="CO10110" i="1"/>
  <c r="CU10110" i="1"/>
  <c r="DD10110" i="1"/>
  <c r="AZ10113" i="1"/>
  <c r="BN10113" i="1"/>
  <c r="BS10113" i="1"/>
  <c r="CH10113" i="1"/>
  <c r="CL10113" i="1"/>
  <c r="CV10113" i="1"/>
  <c r="DB10113" i="1"/>
  <c r="BA10114" i="1"/>
  <c r="BG10114" i="1"/>
  <c r="BK10114" i="1"/>
  <c r="BU10114" i="1"/>
  <c r="CA10114" i="1"/>
  <c r="CE10114" i="1"/>
  <c r="CO10114" i="1"/>
  <c r="CU10114" i="1"/>
  <c r="DD10114" i="1"/>
  <c r="AZ10117" i="1"/>
  <c r="BN10117" i="1"/>
  <c r="BS10117" i="1"/>
  <c r="CH10117" i="1"/>
  <c r="CL10117" i="1"/>
  <c r="CV10117" i="1"/>
  <c r="DB10117" i="1"/>
  <c r="BA10118" i="1"/>
  <c r="BG10118" i="1"/>
  <c r="BK10118" i="1"/>
  <c r="BU10118" i="1"/>
  <c r="CA10118" i="1"/>
  <c r="CE10118" i="1"/>
  <c r="CO10118" i="1"/>
  <c r="CU10118" i="1"/>
  <c r="DD10118" i="1"/>
  <c r="AZ10121" i="1"/>
  <c r="BN10121" i="1"/>
  <c r="BS10121" i="1"/>
  <c r="CH10121" i="1"/>
  <c r="CL10121" i="1"/>
  <c r="CV10121" i="1"/>
  <c r="DB10121" i="1"/>
  <c r="BA10122" i="1"/>
  <c r="BG10122" i="1"/>
  <c r="BK10122" i="1"/>
  <c r="BU10122" i="1"/>
  <c r="CA10122" i="1"/>
  <c r="CE10122" i="1"/>
  <c r="CO10122" i="1"/>
  <c r="CU10122" i="1"/>
  <c r="DD10122" i="1"/>
  <c r="AZ10125" i="1"/>
  <c r="BN10125" i="1"/>
  <c r="BS10125" i="1"/>
  <c r="CH10125" i="1"/>
  <c r="CL10125" i="1"/>
  <c r="CV10125" i="1"/>
  <c r="DB10125" i="1"/>
  <c r="BA10126" i="1"/>
  <c r="BG10126" i="1"/>
  <c r="BK10126" i="1"/>
  <c r="BU10126" i="1"/>
  <c r="CA10126" i="1"/>
  <c r="CE10126" i="1"/>
  <c r="CO10126" i="1"/>
  <c r="CU10126" i="1"/>
  <c r="DD10126" i="1"/>
  <c r="AZ10129" i="1"/>
  <c r="BN10129" i="1"/>
  <c r="BS10129" i="1"/>
  <c r="CH10129" i="1"/>
  <c r="CL10129" i="1"/>
  <c r="CV10129" i="1"/>
  <c r="DB10129" i="1"/>
  <c r="BA10130" i="1"/>
  <c r="BG10130" i="1"/>
  <c r="BK10130" i="1"/>
  <c r="BU10130" i="1"/>
  <c r="CA10130" i="1"/>
  <c r="CE10130" i="1"/>
  <c r="CO10130" i="1"/>
  <c r="CU10130" i="1"/>
  <c r="DD10130" i="1"/>
  <c r="AZ10133" i="1"/>
  <c r="BN10133" i="1"/>
  <c r="BS10133" i="1"/>
  <c r="CH10133" i="1"/>
  <c r="CL10133" i="1"/>
  <c r="CV10133" i="1"/>
  <c r="DB10133" i="1"/>
  <c r="BA10134" i="1"/>
  <c r="BG10134" i="1"/>
  <c r="BK10134" i="1"/>
  <c r="BU10134" i="1"/>
  <c r="CA10134" i="1"/>
  <c r="CE10134" i="1"/>
  <c r="CO10134" i="1"/>
  <c r="CU10134" i="1"/>
  <c r="DD10134" i="1"/>
  <c r="AZ10137" i="1"/>
  <c r="BN10137" i="1"/>
  <c r="BS10137" i="1"/>
  <c r="CH10137" i="1"/>
  <c r="CL10137" i="1"/>
  <c r="CV10137" i="1"/>
  <c r="DB10137" i="1"/>
  <c r="BA10138" i="1"/>
  <c r="BG10138" i="1"/>
  <c r="BK10138" i="1"/>
  <c r="BU10138" i="1"/>
  <c r="CA10138" i="1"/>
  <c r="CE10138" i="1"/>
  <c r="CO10138" i="1"/>
  <c r="CU10138" i="1"/>
  <c r="DD10138" i="1"/>
  <c r="AZ10141" i="1"/>
  <c r="BN10141" i="1"/>
  <c r="BS10141" i="1"/>
  <c r="CH10141" i="1"/>
  <c r="CL10141" i="1"/>
  <c r="DB10142" i="1"/>
  <c r="CT10142" i="1"/>
  <c r="CP10142" i="1"/>
  <c r="CL10142" i="1"/>
  <c r="CH10142" i="1"/>
  <c r="BZ10142" i="1"/>
  <c r="BV10142" i="1"/>
  <c r="BR10142" i="1"/>
  <c r="BN10142" i="1"/>
  <c r="BF10142" i="1"/>
  <c r="BB10142" i="1"/>
  <c r="AX10142" i="1"/>
  <c r="DE10142" i="1"/>
  <c r="DA10142" i="1"/>
  <c r="CW10142" i="1"/>
  <c r="CS10142" i="1"/>
  <c r="CO10142" i="1"/>
  <c r="CG10142" i="1"/>
  <c r="BY10142" i="1"/>
  <c r="BU10142" i="1"/>
  <c r="BQ10142" i="1"/>
  <c r="BM10142" i="1"/>
  <c r="BA10142" i="1"/>
  <c r="AZ10142" i="1"/>
  <c r="BG10142" i="1"/>
  <c r="BK10142" i="1"/>
  <c r="BS10142" i="1"/>
  <c r="CA10142" i="1"/>
  <c r="CE10142" i="1"/>
  <c r="DB10146" i="1"/>
  <c r="CT10146" i="1"/>
  <c r="CP10146" i="1"/>
  <c r="CL10146" i="1"/>
  <c r="CH10146" i="1"/>
  <c r="BZ10146" i="1"/>
  <c r="BV10146" i="1"/>
  <c r="BR10146" i="1"/>
  <c r="BN10146" i="1"/>
  <c r="BF10146" i="1"/>
  <c r="BB10146" i="1"/>
  <c r="AX10146" i="1"/>
  <c r="DE10146" i="1"/>
  <c r="DA10146" i="1"/>
  <c r="CW10146" i="1"/>
  <c r="CS10146" i="1"/>
  <c r="CO10146" i="1"/>
  <c r="CG10146" i="1"/>
  <c r="BY10146" i="1"/>
  <c r="BU10146" i="1"/>
  <c r="BQ10146" i="1"/>
  <c r="BM10146" i="1"/>
  <c r="BA10146" i="1"/>
  <c r="AZ10146" i="1"/>
  <c r="BG10146" i="1"/>
  <c r="BK10146" i="1"/>
  <c r="BS10146" i="1"/>
  <c r="CA10146" i="1"/>
  <c r="CE10146" i="1"/>
  <c r="DB10150" i="1"/>
  <c r="CT10150" i="1"/>
  <c r="CP10150" i="1"/>
  <c r="CL10150" i="1"/>
  <c r="CH10150" i="1"/>
  <c r="BZ10150" i="1"/>
  <c r="BV10150" i="1"/>
  <c r="BR10150" i="1"/>
  <c r="BN10150" i="1"/>
  <c r="BF10150" i="1"/>
  <c r="BB10150" i="1"/>
  <c r="AX10150" i="1"/>
  <c r="DE10150" i="1"/>
  <c r="DA10150" i="1"/>
  <c r="CW10150" i="1"/>
  <c r="CS10150" i="1"/>
  <c r="CO10150" i="1"/>
  <c r="CG10150" i="1"/>
  <c r="BY10150" i="1"/>
  <c r="BU10150" i="1"/>
  <c r="BQ10150" i="1"/>
  <c r="BM10150" i="1"/>
  <c r="BA10150" i="1"/>
  <c r="AZ10150" i="1"/>
  <c r="BG10150" i="1"/>
  <c r="BK10150" i="1"/>
  <c r="BS10150" i="1"/>
  <c r="CA10150" i="1"/>
  <c r="CE10150" i="1"/>
  <c r="BC10153" i="1"/>
  <c r="BG10153" i="1"/>
  <c r="BN10153" i="1"/>
  <c r="BS10153" i="1"/>
  <c r="BZ10153" i="1"/>
  <c r="CE10153" i="1"/>
  <c r="DB10154" i="1"/>
  <c r="CT10154" i="1"/>
  <c r="CP10154" i="1"/>
  <c r="CL10154" i="1"/>
  <c r="CH10154" i="1"/>
  <c r="BZ10154" i="1"/>
  <c r="BV10154" i="1"/>
  <c r="BR10154" i="1"/>
  <c r="BN10154" i="1"/>
  <c r="BF10154" i="1"/>
  <c r="BB10154" i="1"/>
  <c r="AX10154" i="1"/>
  <c r="DE10154" i="1"/>
  <c r="DA10154" i="1"/>
  <c r="CW10154" i="1"/>
  <c r="CS10154" i="1"/>
  <c r="CO10154" i="1"/>
  <c r="CG10154" i="1"/>
  <c r="BY10154" i="1"/>
  <c r="BU10154" i="1"/>
  <c r="BQ10154" i="1"/>
  <c r="BM10154" i="1"/>
  <c r="BA10154" i="1"/>
  <c r="AZ10154" i="1"/>
  <c r="BG10154" i="1"/>
  <c r="BK10154" i="1"/>
  <c r="BS10154" i="1"/>
  <c r="CA10154" i="1"/>
  <c r="CE10154" i="1"/>
  <c r="BC10157" i="1"/>
  <c r="BG10157" i="1"/>
  <c r="BN10157" i="1"/>
  <c r="BS10157" i="1"/>
  <c r="BZ10157" i="1"/>
  <c r="CE10157" i="1"/>
  <c r="DB10158" i="1"/>
  <c r="CT10158" i="1"/>
  <c r="CP10158" i="1"/>
  <c r="CL10158" i="1"/>
  <c r="CH10158" i="1"/>
  <c r="BZ10158" i="1"/>
  <c r="BV10158" i="1"/>
  <c r="BR10158" i="1"/>
  <c r="BN10158" i="1"/>
  <c r="BF10158" i="1"/>
  <c r="BB10158" i="1"/>
  <c r="AX10158" i="1"/>
  <c r="DE10158" i="1"/>
  <c r="DA10158" i="1"/>
  <c r="CW10158" i="1"/>
  <c r="CS10158" i="1"/>
  <c r="CO10158" i="1"/>
  <c r="CG10158" i="1"/>
  <c r="BY10158" i="1"/>
  <c r="BU10158" i="1"/>
  <c r="BQ10158" i="1"/>
  <c r="BM10158" i="1"/>
  <c r="BA10158" i="1"/>
  <c r="AZ10158" i="1"/>
  <c r="BG10158" i="1"/>
  <c r="BK10158" i="1"/>
  <c r="BS10158" i="1"/>
  <c r="CA10158" i="1"/>
  <c r="CE10158" i="1"/>
  <c r="BC10161" i="1"/>
  <c r="BG10161" i="1"/>
  <c r="BN10161" i="1"/>
  <c r="BS10161" i="1"/>
  <c r="BZ10161" i="1"/>
  <c r="CE10161" i="1"/>
  <c r="DB10162" i="1"/>
  <c r="CT10162" i="1"/>
  <c r="CP10162" i="1"/>
  <c r="CL10162" i="1"/>
  <c r="CH10162" i="1"/>
  <c r="BZ10162" i="1"/>
  <c r="BV10162" i="1"/>
  <c r="BR10162" i="1"/>
  <c r="BN10162" i="1"/>
  <c r="BF10162" i="1"/>
  <c r="BB10162" i="1"/>
  <c r="AX10162" i="1"/>
  <c r="DE10162" i="1"/>
  <c r="DA10162" i="1"/>
  <c r="CW10162" i="1"/>
  <c r="CS10162" i="1"/>
  <c r="CO10162" i="1"/>
  <c r="CG10162" i="1"/>
  <c r="BY10162" i="1"/>
  <c r="BU10162" i="1"/>
  <c r="BQ10162" i="1"/>
  <c r="BM10162" i="1"/>
  <c r="BA10162" i="1"/>
  <c r="AZ10162" i="1"/>
  <c r="BG10162" i="1"/>
  <c r="BK10162" i="1"/>
  <c r="BS10162" i="1"/>
  <c r="CA10162" i="1"/>
  <c r="CE10162" i="1"/>
  <c r="BC10165" i="1"/>
  <c r="BG10165" i="1"/>
  <c r="BN10165" i="1"/>
  <c r="BS10165" i="1"/>
  <c r="BZ10165" i="1"/>
  <c r="CE10165" i="1"/>
  <c r="DB10166" i="1"/>
  <c r="CT10166" i="1"/>
  <c r="CP10166" i="1"/>
  <c r="CL10166" i="1"/>
  <c r="CH10166" i="1"/>
  <c r="BZ10166" i="1"/>
  <c r="BV10166" i="1"/>
  <c r="BR10166" i="1"/>
  <c r="BN10166" i="1"/>
  <c r="BF10166" i="1"/>
  <c r="BB10166" i="1"/>
  <c r="AX10166" i="1"/>
  <c r="DE10166" i="1"/>
  <c r="DA10166" i="1"/>
  <c r="CW10166" i="1"/>
  <c r="CS10166" i="1"/>
  <c r="CO10166" i="1"/>
  <c r="CG10166" i="1"/>
  <c r="BY10166" i="1"/>
  <c r="BU10166" i="1"/>
  <c r="BQ10166" i="1"/>
  <c r="BM10166" i="1"/>
  <c r="BA10166" i="1"/>
  <c r="AZ10166" i="1"/>
  <c r="BG10166" i="1"/>
  <c r="BK10166" i="1"/>
  <c r="BS10166" i="1"/>
  <c r="CA10166" i="1"/>
  <c r="CE10166" i="1"/>
  <c r="BC10169" i="1"/>
  <c r="BG10169" i="1"/>
  <c r="BN10169" i="1"/>
  <c r="BS10169" i="1"/>
  <c r="BZ10169" i="1"/>
  <c r="CE10169" i="1"/>
  <c r="DB10170" i="1"/>
  <c r="CT10170" i="1"/>
  <c r="CP10170" i="1"/>
  <c r="CL10170" i="1"/>
  <c r="CH10170" i="1"/>
  <c r="BZ10170" i="1"/>
  <c r="BV10170" i="1"/>
  <c r="BR10170" i="1"/>
  <c r="BN10170" i="1"/>
  <c r="BF10170" i="1"/>
  <c r="BB10170" i="1"/>
  <c r="AX10170" i="1"/>
  <c r="DE10170" i="1"/>
  <c r="DA10170" i="1"/>
  <c r="CW10170" i="1"/>
  <c r="CS10170" i="1"/>
  <c r="CO10170" i="1"/>
  <c r="CG10170" i="1"/>
  <c r="BY10170" i="1"/>
  <c r="BU10170" i="1"/>
  <c r="BQ10170" i="1"/>
  <c r="BM10170" i="1"/>
  <c r="BA10170" i="1"/>
  <c r="AZ10170" i="1"/>
  <c r="BG10170" i="1"/>
  <c r="BK10170" i="1"/>
  <c r="BS10170" i="1"/>
  <c r="CA10170" i="1"/>
  <c r="CE10170" i="1"/>
  <c r="BC10173" i="1"/>
  <c r="BG10173" i="1"/>
  <c r="BN10173" i="1"/>
  <c r="BS10173" i="1"/>
  <c r="BZ10173" i="1"/>
  <c r="CE10173" i="1"/>
  <c r="DB10174" i="1"/>
  <c r="CT10174" i="1"/>
  <c r="CP10174" i="1"/>
  <c r="CL10174" i="1"/>
  <c r="CH10174" i="1"/>
  <c r="BZ10174" i="1"/>
  <c r="BV10174" i="1"/>
  <c r="BR10174" i="1"/>
  <c r="BN10174" i="1"/>
  <c r="BF10174" i="1"/>
  <c r="BB10174" i="1"/>
  <c r="AX10174" i="1"/>
  <c r="DE10174" i="1"/>
  <c r="DA10174" i="1"/>
  <c r="CW10174" i="1"/>
  <c r="CS10174" i="1"/>
  <c r="CO10174" i="1"/>
  <c r="CG10174" i="1"/>
  <c r="BY10174" i="1"/>
  <c r="BU10174" i="1"/>
  <c r="BQ10174" i="1"/>
  <c r="BM10174" i="1"/>
  <c r="BA10174" i="1"/>
  <c r="AZ10174" i="1"/>
  <c r="BG10174" i="1"/>
  <c r="BK10174" i="1"/>
  <c r="BS10174" i="1"/>
  <c r="CA10174" i="1"/>
  <c r="CE10174" i="1"/>
  <c r="BC10177" i="1"/>
  <c r="BG10177" i="1"/>
  <c r="BN10177" i="1"/>
  <c r="BS10177" i="1"/>
  <c r="BZ10177" i="1"/>
  <c r="CE10177" i="1"/>
  <c r="DB10178" i="1"/>
  <c r="CT10178" i="1"/>
  <c r="CP10178" i="1"/>
  <c r="CL10178" i="1"/>
  <c r="CH10178" i="1"/>
  <c r="BZ10178" i="1"/>
  <c r="BV10178" i="1"/>
  <c r="BR10178" i="1"/>
  <c r="BN10178" i="1"/>
  <c r="BF10178" i="1"/>
  <c r="BB10178" i="1"/>
  <c r="AX10178" i="1"/>
  <c r="DE10178" i="1"/>
  <c r="DA10178" i="1"/>
  <c r="CW10178" i="1"/>
  <c r="CS10178" i="1"/>
  <c r="CO10178" i="1"/>
  <c r="CG10178" i="1"/>
  <c r="BY10178" i="1"/>
  <c r="BU10178" i="1"/>
  <c r="BQ10178" i="1"/>
  <c r="BM10178" i="1"/>
  <c r="BA10178" i="1"/>
  <c r="AZ10178" i="1"/>
  <c r="BG10178" i="1"/>
  <c r="BK10178" i="1"/>
  <c r="BS10178" i="1"/>
  <c r="CA10178" i="1"/>
  <c r="CE10178" i="1"/>
  <c r="BC10181" i="1"/>
  <c r="BG10181" i="1"/>
  <c r="BN10181" i="1"/>
  <c r="BS10181" i="1"/>
  <c r="BZ10181" i="1"/>
  <c r="CE10181" i="1"/>
  <c r="DB10182" i="1"/>
  <c r="CT10182" i="1"/>
  <c r="CP10182" i="1"/>
  <c r="CL10182" i="1"/>
  <c r="CH10182" i="1"/>
  <c r="BZ10182" i="1"/>
  <c r="BV10182" i="1"/>
  <c r="BR10182" i="1"/>
  <c r="BN10182" i="1"/>
  <c r="BF10182" i="1"/>
  <c r="BB10182" i="1"/>
  <c r="AX10182" i="1"/>
  <c r="DE10182" i="1"/>
  <c r="DA10182" i="1"/>
  <c r="CW10182" i="1"/>
  <c r="CS10182" i="1"/>
  <c r="CO10182" i="1"/>
  <c r="CG10182" i="1"/>
  <c r="BY10182" i="1"/>
  <c r="BU10182" i="1"/>
  <c r="BQ10182" i="1"/>
  <c r="BM10182" i="1"/>
  <c r="BA10182" i="1"/>
  <c r="AZ10182" i="1"/>
  <c r="BG10182" i="1"/>
  <c r="BK10182" i="1"/>
  <c r="BS10182" i="1"/>
  <c r="CA10182" i="1"/>
  <c r="CE10182" i="1"/>
  <c r="BC10185" i="1"/>
  <c r="BG10185" i="1"/>
  <c r="BN10185" i="1"/>
  <c r="BS10185" i="1"/>
  <c r="BZ10185" i="1"/>
  <c r="CE10185" i="1"/>
  <c r="DB10186" i="1"/>
  <c r="CT10186" i="1"/>
  <c r="CP10186" i="1"/>
  <c r="CL10186" i="1"/>
  <c r="CH10186" i="1"/>
  <c r="BZ10186" i="1"/>
  <c r="BV10186" i="1"/>
  <c r="BR10186" i="1"/>
  <c r="BN10186" i="1"/>
  <c r="BF10186" i="1"/>
  <c r="BB10186" i="1"/>
  <c r="AX10186" i="1"/>
  <c r="DE10186" i="1"/>
  <c r="DA10186" i="1"/>
  <c r="CW10186" i="1"/>
  <c r="CS10186" i="1"/>
  <c r="CO10186" i="1"/>
  <c r="CG10186" i="1"/>
  <c r="BY10186" i="1"/>
  <c r="BU10186" i="1"/>
  <c r="BQ10186" i="1"/>
  <c r="BM10186" i="1"/>
  <c r="BA10186" i="1"/>
  <c r="AZ10186" i="1"/>
  <c r="BG10186" i="1"/>
  <c r="BK10186" i="1"/>
  <c r="BS10186" i="1"/>
  <c r="CA10186" i="1"/>
  <c r="CE10186" i="1"/>
  <c r="BC10189" i="1"/>
  <c r="BG10189" i="1"/>
  <c r="BN10189" i="1"/>
  <c r="BS10189" i="1"/>
  <c r="BZ10189" i="1"/>
  <c r="CE10189" i="1"/>
  <c r="DB10190" i="1"/>
  <c r="CT10190" i="1"/>
  <c r="CP10190" i="1"/>
  <c r="CL10190" i="1"/>
  <c r="CH10190" i="1"/>
  <c r="BZ10190" i="1"/>
  <c r="BV10190" i="1"/>
  <c r="BR10190" i="1"/>
  <c r="BN10190" i="1"/>
  <c r="BF10190" i="1"/>
  <c r="BB10190" i="1"/>
  <c r="AX10190" i="1"/>
  <c r="DE10190" i="1"/>
  <c r="DA10190" i="1"/>
  <c r="CW10190" i="1"/>
  <c r="CS10190" i="1"/>
  <c r="CO10190" i="1"/>
  <c r="CG10190" i="1"/>
  <c r="BY10190" i="1"/>
  <c r="BU10190" i="1"/>
  <c r="BQ10190" i="1"/>
  <c r="BM10190" i="1"/>
  <c r="BA10190" i="1"/>
  <c r="AZ10190" i="1"/>
  <c r="BG10190" i="1"/>
  <c r="BK10190" i="1"/>
  <c r="BS10190" i="1"/>
  <c r="CA10190" i="1"/>
  <c r="CE10190" i="1"/>
  <c r="BC10193" i="1"/>
  <c r="BG10193" i="1"/>
  <c r="BN10193" i="1"/>
  <c r="BS10193" i="1"/>
  <c r="BZ10193" i="1"/>
  <c r="CE10193" i="1"/>
  <c r="DB10194" i="1"/>
  <c r="CT10194" i="1"/>
  <c r="CP10194" i="1"/>
  <c r="CL10194" i="1"/>
  <c r="CH10194" i="1"/>
  <c r="BZ10194" i="1"/>
  <c r="BV10194" i="1"/>
  <c r="BR10194" i="1"/>
  <c r="BN10194" i="1"/>
  <c r="BF10194" i="1"/>
  <c r="BB10194" i="1"/>
  <c r="AX10194" i="1"/>
  <c r="DE10194" i="1"/>
  <c r="DA10194" i="1"/>
  <c r="CW10194" i="1"/>
  <c r="CS10194" i="1"/>
  <c r="CO10194" i="1"/>
  <c r="CG10194" i="1"/>
  <c r="BY10194" i="1"/>
  <c r="BU10194" i="1"/>
  <c r="BQ10194" i="1"/>
  <c r="BM10194" i="1"/>
  <c r="BA10194" i="1"/>
  <c r="AZ10194" i="1"/>
  <c r="BG10194" i="1"/>
  <c r="BK10194" i="1"/>
  <c r="BS10194" i="1"/>
  <c r="CA10194" i="1"/>
  <c r="CE10194" i="1"/>
  <c r="BC10197" i="1"/>
  <c r="BG10197" i="1"/>
  <c r="BN10197" i="1"/>
  <c r="BS10197" i="1"/>
  <c r="BZ10197" i="1"/>
  <c r="CE10197" i="1"/>
  <c r="DB10198" i="1"/>
  <c r="CT10198" i="1"/>
  <c r="CP10198" i="1"/>
  <c r="CL10198" i="1"/>
  <c r="CH10198" i="1"/>
  <c r="BZ10198" i="1"/>
  <c r="BV10198" i="1"/>
  <c r="BR10198" i="1"/>
  <c r="BN10198" i="1"/>
  <c r="BF10198" i="1"/>
  <c r="BB10198" i="1"/>
  <c r="AX10198" i="1"/>
  <c r="DE10198" i="1"/>
  <c r="DA10198" i="1"/>
  <c r="CW10198" i="1"/>
  <c r="CS10198" i="1"/>
  <c r="CO10198" i="1"/>
  <c r="CG10198" i="1"/>
  <c r="BY10198" i="1"/>
  <c r="BU10198" i="1"/>
  <c r="BQ10198" i="1"/>
  <c r="BM10198" i="1"/>
  <c r="BA10198" i="1"/>
  <c r="AZ10198" i="1"/>
  <c r="BG10198" i="1"/>
  <c r="BK10198" i="1"/>
  <c r="BS10198" i="1"/>
  <c r="CA10198" i="1"/>
  <c r="CE10198" i="1"/>
  <c r="BC10201" i="1"/>
  <c r="BG10201" i="1"/>
  <c r="BN10201" i="1"/>
  <c r="BS10201" i="1"/>
  <c r="BZ10201" i="1"/>
  <c r="CE10201" i="1"/>
  <c r="DB10202" i="1"/>
  <c r="CT10202" i="1"/>
  <c r="CP10202" i="1"/>
  <c r="CL10202" i="1"/>
  <c r="CH10202" i="1"/>
  <c r="BZ10202" i="1"/>
  <c r="BV10202" i="1"/>
  <c r="BR10202" i="1"/>
  <c r="BN10202" i="1"/>
  <c r="BF10202" i="1"/>
  <c r="BB10202" i="1"/>
  <c r="AX10202" i="1"/>
  <c r="DE10202" i="1"/>
  <c r="DA10202" i="1"/>
  <c r="CW10202" i="1"/>
  <c r="CS10202" i="1"/>
  <c r="CO10202" i="1"/>
  <c r="CG10202" i="1"/>
  <c r="BY10202" i="1"/>
  <c r="BU10202" i="1"/>
  <c r="BQ10202" i="1"/>
  <c r="BM10202" i="1"/>
  <c r="BA10202" i="1"/>
  <c r="AZ10202" i="1"/>
  <c r="BG10202" i="1"/>
  <c r="BK10202" i="1"/>
  <c r="BS10202" i="1"/>
  <c r="CA10202" i="1"/>
  <c r="CE10202" i="1"/>
  <c r="BC10205" i="1"/>
  <c r="BG10205" i="1"/>
  <c r="BN10205" i="1"/>
  <c r="BS10205" i="1"/>
  <c r="BZ10205" i="1"/>
  <c r="CE10205" i="1"/>
  <c r="DB10206" i="1"/>
  <c r="CT10206" i="1"/>
  <c r="CP10206" i="1"/>
  <c r="CL10206" i="1"/>
  <c r="CH10206" i="1"/>
  <c r="BZ10206" i="1"/>
  <c r="BV10206" i="1"/>
  <c r="BR10206" i="1"/>
  <c r="BN10206" i="1"/>
  <c r="BF10206" i="1"/>
  <c r="BB10206" i="1"/>
  <c r="AX10206" i="1"/>
  <c r="DE10206" i="1"/>
  <c r="DA10206" i="1"/>
  <c r="CW10206" i="1"/>
  <c r="CS10206" i="1"/>
  <c r="CO10206" i="1"/>
  <c r="CG10206" i="1"/>
  <c r="BY10206" i="1"/>
  <c r="BU10206" i="1"/>
  <c r="BQ10206" i="1"/>
  <c r="BM10206" i="1"/>
  <c r="BA10206" i="1"/>
  <c r="AZ10206" i="1"/>
  <c r="BG10206" i="1"/>
  <c r="BK10206" i="1"/>
  <c r="BS10206" i="1"/>
  <c r="CA10206" i="1"/>
  <c r="CE10206" i="1"/>
  <c r="BC10209" i="1"/>
  <c r="BG10209" i="1"/>
  <c r="BN10209" i="1"/>
  <c r="BS10209" i="1"/>
  <c r="BZ10209" i="1"/>
  <c r="CE10209" i="1"/>
  <c r="DB10210" i="1"/>
  <c r="CT10210" i="1"/>
  <c r="CP10210" i="1"/>
  <c r="CL10210" i="1"/>
  <c r="CH10210" i="1"/>
  <c r="BZ10210" i="1"/>
  <c r="BV10210" i="1"/>
  <c r="BR10210" i="1"/>
  <c r="BN10210" i="1"/>
  <c r="BF10210" i="1"/>
  <c r="BB10210" i="1"/>
  <c r="AX10210" i="1"/>
  <c r="DE10210" i="1"/>
  <c r="DA10210" i="1"/>
  <c r="CW10210" i="1"/>
  <c r="CS10210" i="1"/>
  <c r="CO10210" i="1"/>
  <c r="CG10210" i="1"/>
  <c r="BY10210" i="1"/>
  <c r="BU10210" i="1"/>
  <c r="BQ10210" i="1"/>
  <c r="BM10210" i="1"/>
  <c r="BA10210" i="1"/>
  <c r="AZ10210" i="1"/>
  <c r="BG10210" i="1"/>
  <c r="BK10210" i="1"/>
  <c r="BS10210" i="1"/>
  <c r="CA10210" i="1"/>
  <c r="CE10210" i="1"/>
  <c r="BC10213" i="1"/>
  <c r="BG10213" i="1"/>
  <c r="BN10213" i="1"/>
  <c r="BS10213" i="1"/>
  <c r="BZ10213" i="1"/>
  <c r="CE10213" i="1"/>
  <c r="DB10214" i="1"/>
  <c r="CT10214" i="1"/>
  <c r="CP10214" i="1"/>
  <c r="CL10214" i="1"/>
  <c r="CH10214" i="1"/>
  <c r="BZ10214" i="1"/>
  <c r="BV10214" i="1"/>
  <c r="BR10214" i="1"/>
  <c r="BN10214" i="1"/>
  <c r="BF10214" i="1"/>
  <c r="BB10214" i="1"/>
  <c r="AX10214" i="1"/>
  <c r="DE10214" i="1"/>
  <c r="DA10214" i="1"/>
  <c r="CW10214" i="1"/>
  <c r="CS10214" i="1"/>
  <c r="CO10214" i="1"/>
  <c r="CG10214" i="1"/>
  <c r="BY10214" i="1"/>
  <c r="BU10214" i="1"/>
  <c r="BQ10214" i="1"/>
  <c r="BM10214" i="1"/>
  <c r="BA10214" i="1"/>
  <c r="AZ10214" i="1"/>
  <c r="BG10214" i="1"/>
  <c r="BK10214" i="1"/>
  <c r="BS10214" i="1"/>
  <c r="CA10214" i="1"/>
  <c r="CE10214" i="1"/>
  <c r="BC10217" i="1"/>
  <c r="BG10217" i="1"/>
  <c r="BN10217" i="1"/>
  <c r="BS10217" i="1"/>
  <c r="BZ10217" i="1"/>
  <c r="CE10217" i="1"/>
  <c r="DB10218" i="1"/>
  <c r="CT10218" i="1"/>
  <c r="CP10218" i="1"/>
  <c r="CL10218" i="1"/>
  <c r="CH10218" i="1"/>
  <c r="BZ10218" i="1"/>
  <c r="BV10218" i="1"/>
  <c r="BR10218" i="1"/>
  <c r="BN10218" i="1"/>
  <c r="BF10218" i="1"/>
  <c r="BB10218" i="1"/>
  <c r="AX10218" i="1"/>
  <c r="DE10218" i="1"/>
  <c r="DA10218" i="1"/>
  <c r="CW10218" i="1"/>
  <c r="CS10218" i="1"/>
  <c r="CO10218" i="1"/>
  <c r="CG10218" i="1"/>
  <c r="BY10218" i="1"/>
  <c r="BU10218" i="1"/>
  <c r="BQ10218" i="1"/>
  <c r="BM10218" i="1"/>
  <c r="BA10218" i="1"/>
  <c r="AZ10218" i="1"/>
  <c r="BG10218" i="1"/>
  <c r="BK10218" i="1"/>
  <c r="BS10218" i="1"/>
  <c r="CA10218" i="1"/>
  <c r="CE10218" i="1"/>
  <c r="BC10221" i="1"/>
  <c r="BG10221" i="1"/>
  <c r="BN10221" i="1"/>
  <c r="BS10221" i="1"/>
  <c r="BZ10221" i="1"/>
  <c r="CE10221" i="1"/>
  <c r="DB10222" i="1"/>
  <c r="CT10222" i="1"/>
  <c r="CP10222" i="1"/>
  <c r="CL10222" i="1"/>
  <c r="CH10222" i="1"/>
  <c r="BZ10222" i="1"/>
  <c r="BV10222" i="1"/>
  <c r="BR10222" i="1"/>
  <c r="BN10222" i="1"/>
  <c r="BF10222" i="1"/>
  <c r="BB10222" i="1"/>
  <c r="AX10222" i="1"/>
  <c r="DE10222" i="1"/>
  <c r="DA10222" i="1"/>
  <c r="CW10222" i="1"/>
  <c r="CS10222" i="1"/>
  <c r="CO10222" i="1"/>
  <c r="CG10222" i="1"/>
  <c r="BY10222" i="1"/>
  <c r="BU10222" i="1"/>
  <c r="BQ10222" i="1"/>
  <c r="BM10222" i="1"/>
  <c r="BA10222" i="1"/>
  <c r="AZ10222" i="1"/>
  <c r="BG10222" i="1"/>
  <c r="BK10222" i="1"/>
  <c r="BS10222" i="1"/>
  <c r="CA10222" i="1"/>
  <c r="CE10222" i="1"/>
  <c r="BC10225" i="1"/>
  <c r="BG10225" i="1"/>
  <c r="BN10225" i="1"/>
  <c r="BS10225" i="1"/>
  <c r="BZ10225" i="1"/>
  <c r="CE10225" i="1"/>
  <c r="DB10226" i="1"/>
  <c r="CT10226" i="1"/>
  <c r="CP10226" i="1"/>
  <c r="CL10226" i="1"/>
  <c r="CH10226" i="1"/>
  <c r="BZ10226" i="1"/>
  <c r="BV10226" i="1"/>
  <c r="BR10226" i="1"/>
  <c r="BN10226" i="1"/>
  <c r="BF10226" i="1"/>
  <c r="BB10226" i="1"/>
  <c r="AX10226" i="1"/>
  <c r="DE10226" i="1"/>
  <c r="DA10226" i="1"/>
  <c r="CW10226" i="1"/>
  <c r="CS10226" i="1"/>
  <c r="CO10226" i="1"/>
  <c r="CG10226" i="1"/>
  <c r="BY10226" i="1"/>
  <c r="BU10226" i="1"/>
  <c r="BQ10226" i="1"/>
  <c r="BM10226" i="1"/>
  <c r="BA10226" i="1"/>
  <c r="AZ10226" i="1"/>
  <c r="BG10226" i="1"/>
  <c r="BK10226" i="1"/>
  <c r="BS10226" i="1"/>
  <c r="CA10226" i="1"/>
  <c r="CE10226" i="1"/>
  <c r="BC10229" i="1"/>
  <c r="BG10229" i="1"/>
  <c r="BN10229" i="1"/>
  <c r="BS10229" i="1"/>
  <c r="BZ10229" i="1"/>
  <c r="CE10229" i="1"/>
  <c r="DB10230" i="1"/>
  <c r="CT10230" i="1"/>
  <c r="CP10230" i="1"/>
  <c r="CL10230" i="1"/>
  <c r="CH10230" i="1"/>
  <c r="BZ10230" i="1"/>
  <c r="BV10230" i="1"/>
  <c r="BR10230" i="1"/>
  <c r="BN10230" i="1"/>
  <c r="BF10230" i="1"/>
  <c r="BB10230" i="1"/>
  <c r="AX10230" i="1"/>
  <c r="DE10230" i="1"/>
  <c r="DA10230" i="1"/>
  <c r="CW10230" i="1"/>
  <c r="CS10230" i="1"/>
  <c r="CO10230" i="1"/>
  <c r="CG10230" i="1"/>
  <c r="BY10230" i="1"/>
  <c r="BU10230" i="1"/>
  <c r="BQ10230" i="1"/>
  <c r="BM10230" i="1"/>
  <c r="BA10230" i="1"/>
  <c r="AZ10230" i="1"/>
  <c r="BG10230" i="1"/>
  <c r="BK10230" i="1"/>
  <c r="BS10230" i="1"/>
  <c r="CA10230" i="1"/>
  <c r="CE10230" i="1"/>
  <c r="BC10233" i="1"/>
  <c r="BG10233" i="1"/>
  <c r="BN10233" i="1"/>
  <c r="BS10233" i="1"/>
  <c r="BZ10233" i="1"/>
  <c r="CE10233" i="1"/>
  <c r="DB10234" i="1"/>
  <c r="CT10234" i="1"/>
  <c r="CP10234" i="1"/>
  <c r="CL10234" i="1"/>
  <c r="CH10234" i="1"/>
  <c r="BZ10234" i="1"/>
  <c r="BV10234" i="1"/>
  <c r="BR10234" i="1"/>
  <c r="BN10234" i="1"/>
  <c r="BF10234" i="1"/>
  <c r="BB10234" i="1"/>
  <c r="AX10234" i="1"/>
  <c r="DE10234" i="1"/>
  <c r="DA10234" i="1"/>
  <c r="CW10234" i="1"/>
  <c r="CS10234" i="1"/>
  <c r="CO10234" i="1"/>
  <c r="CG10234" i="1"/>
  <c r="BY10234" i="1"/>
  <c r="BU10234" i="1"/>
  <c r="BQ10234" i="1"/>
  <c r="BM10234" i="1"/>
  <c r="BA10234" i="1"/>
  <c r="AZ10234" i="1"/>
  <c r="BG10234" i="1"/>
  <c r="BK10234" i="1"/>
  <c r="BS10234" i="1"/>
  <c r="CA10234" i="1"/>
  <c r="CE10234" i="1"/>
  <c r="BC10237" i="1"/>
  <c r="BG10237" i="1"/>
  <c r="BN10237" i="1"/>
  <c r="BS10237" i="1"/>
  <c r="BZ10237" i="1"/>
  <c r="CE10237" i="1"/>
  <c r="DB10238" i="1"/>
  <c r="CT10238" i="1"/>
  <c r="CP10238" i="1"/>
  <c r="CL10238" i="1"/>
  <c r="CH10238" i="1"/>
  <c r="BZ10238" i="1"/>
  <c r="BV10238" i="1"/>
  <c r="BR10238" i="1"/>
  <c r="BN10238" i="1"/>
  <c r="BF10238" i="1"/>
  <c r="BB10238" i="1"/>
  <c r="AX10238" i="1"/>
  <c r="DE10238" i="1"/>
  <c r="DA10238" i="1"/>
  <c r="CW10238" i="1"/>
  <c r="CS10238" i="1"/>
  <c r="CO10238" i="1"/>
  <c r="CG10238" i="1"/>
  <c r="BY10238" i="1"/>
  <c r="BU10238" i="1"/>
  <c r="BQ10238" i="1"/>
  <c r="BM10238" i="1"/>
  <c r="BA10238" i="1"/>
  <c r="AZ10238" i="1"/>
  <c r="BG10238" i="1"/>
  <c r="BK10238" i="1"/>
  <c r="BS10238" i="1"/>
  <c r="CA10238" i="1"/>
  <c r="CE10238" i="1"/>
  <c r="BC10241" i="1"/>
  <c r="BG10241" i="1"/>
  <c r="BN10241" i="1"/>
  <c r="BS10241" i="1"/>
  <c r="BZ10241" i="1"/>
  <c r="CE10241" i="1"/>
  <c r="DB10242" i="1"/>
  <c r="CT10242" i="1"/>
  <c r="CP10242" i="1"/>
  <c r="CL10242" i="1"/>
  <c r="CH10242" i="1"/>
  <c r="BZ10242" i="1"/>
  <c r="BV10242" i="1"/>
  <c r="BR10242" i="1"/>
  <c r="BN10242" i="1"/>
  <c r="BF10242" i="1"/>
  <c r="BB10242" i="1"/>
  <c r="AX10242" i="1"/>
  <c r="DE10242" i="1"/>
  <c r="DA10242" i="1"/>
  <c r="CW10242" i="1"/>
  <c r="CS10242" i="1"/>
  <c r="CO10242" i="1"/>
  <c r="CG10242" i="1"/>
  <c r="BY10242" i="1"/>
  <c r="BU10242" i="1"/>
  <c r="BQ10242" i="1"/>
  <c r="BM10242" i="1"/>
  <c r="BA10242" i="1"/>
  <c r="AZ10242" i="1"/>
  <c r="BG10242" i="1"/>
  <c r="BK10242" i="1"/>
  <c r="BS10242" i="1"/>
  <c r="CA10242" i="1"/>
  <c r="CE10242" i="1"/>
  <c r="BC10245" i="1"/>
  <c r="BG10245" i="1"/>
  <c r="BN10245" i="1"/>
  <c r="BS10245" i="1"/>
  <c r="BZ10245" i="1"/>
  <c r="CE10245" i="1"/>
  <c r="DB10246" i="1"/>
  <c r="CT10246" i="1"/>
  <c r="CP10246" i="1"/>
  <c r="CL10246" i="1"/>
  <c r="CH10246" i="1"/>
  <c r="BZ10246" i="1"/>
  <c r="BV10246" i="1"/>
  <c r="BR10246" i="1"/>
  <c r="BN10246" i="1"/>
  <c r="BF10246" i="1"/>
  <c r="BB10246" i="1"/>
  <c r="AX10246" i="1"/>
  <c r="DE10246" i="1"/>
  <c r="DA10246" i="1"/>
  <c r="CW10246" i="1"/>
  <c r="CS10246" i="1"/>
  <c r="CO10246" i="1"/>
  <c r="CG10246" i="1"/>
  <c r="BY10246" i="1"/>
  <c r="BU10246" i="1"/>
  <c r="BQ10246" i="1"/>
  <c r="BM10246" i="1"/>
  <c r="BA10246" i="1"/>
  <c r="AZ10246" i="1"/>
  <c r="BG10246" i="1"/>
  <c r="BK10246" i="1"/>
  <c r="BS10246" i="1"/>
  <c r="CA10246" i="1"/>
  <c r="CE10246" i="1"/>
  <c r="BC10249" i="1"/>
  <c r="BG10249" i="1"/>
  <c r="BN10249" i="1"/>
  <c r="BS10249" i="1"/>
  <c r="BZ10249" i="1"/>
  <c r="CE10249" i="1"/>
  <c r="DB10250" i="1"/>
  <c r="CT10250" i="1"/>
  <c r="CP10250" i="1"/>
  <c r="CL10250" i="1"/>
  <c r="CH10250" i="1"/>
  <c r="BZ10250" i="1"/>
  <c r="BV10250" i="1"/>
  <c r="BR10250" i="1"/>
  <c r="BN10250" i="1"/>
  <c r="BF10250" i="1"/>
  <c r="BB10250" i="1"/>
  <c r="AX10250" i="1"/>
  <c r="DE10250" i="1"/>
  <c r="DA10250" i="1"/>
  <c r="CW10250" i="1"/>
  <c r="CS10250" i="1"/>
  <c r="CO10250" i="1"/>
  <c r="CG10250" i="1"/>
  <c r="BY10250" i="1"/>
  <c r="BU10250" i="1"/>
  <c r="BQ10250" i="1"/>
  <c r="BM10250" i="1"/>
  <c r="BA10250" i="1"/>
  <c r="AZ10250" i="1"/>
  <c r="BG10250" i="1"/>
  <c r="BK10250" i="1"/>
  <c r="BS10250" i="1"/>
  <c r="CA10250" i="1"/>
  <c r="CE10250" i="1"/>
  <c r="BC10253" i="1"/>
  <c r="BG10253" i="1"/>
  <c r="BN10253" i="1"/>
  <c r="BS10253" i="1"/>
  <c r="BZ10253" i="1"/>
  <c r="CE10253" i="1"/>
  <c r="DB10254" i="1"/>
  <c r="CT10254" i="1"/>
  <c r="CP10254" i="1"/>
  <c r="CL10254" i="1"/>
  <c r="CH10254" i="1"/>
  <c r="BZ10254" i="1"/>
  <c r="BV10254" i="1"/>
  <c r="BR10254" i="1"/>
  <c r="BN10254" i="1"/>
  <c r="BF10254" i="1"/>
  <c r="BB10254" i="1"/>
  <c r="AX10254" i="1"/>
  <c r="DE10254" i="1"/>
  <c r="DA10254" i="1"/>
  <c r="CW10254" i="1"/>
  <c r="CS10254" i="1"/>
  <c r="CO10254" i="1"/>
  <c r="CG10254" i="1"/>
  <c r="BY10254" i="1"/>
  <c r="BU10254" i="1"/>
  <c r="BQ10254" i="1"/>
  <c r="BM10254" i="1"/>
  <c r="BA10254" i="1"/>
  <c r="AZ10254" i="1"/>
  <c r="BG10254" i="1"/>
  <c r="BK10254" i="1"/>
  <c r="BS10254" i="1"/>
  <c r="CA10254" i="1"/>
  <c r="CE10254" i="1"/>
  <c r="BC10257" i="1"/>
  <c r="BG10257" i="1"/>
  <c r="BN10257" i="1"/>
  <c r="BS10257" i="1"/>
  <c r="BZ10257" i="1"/>
  <c r="CE10257" i="1"/>
  <c r="DB10258" i="1"/>
  <c r="CT10258" i="1"/>
  <c r="CP10258" i="1"/>
  <c r="CL10258" i="1"/>
  <c r="CH10258" i="1"/>
  <c r="BZ10258" i="1"/>
  <c r="BV10258" i="1"/>
  <c r="BR10258" i="1"/>
  <c r="BN10258" i="1"/>
  <c r="BF10258" i="1"/>
  <c r="BB10258" i="1"/>
  <c r="AX10258" i="1"/>
  <c r="DE10258" i="1"/>
  <c r="DA10258" i="1"/>
  <c r="CW10258" i="1"/>
  <c r="CS10258" i="1"/>
  <c r="CO10258" i="1"/>
  <c r="CG10258" i="1"/>
  <c r="BY10258" i="1"/>
  <c r="BU10258" i="1"/>
  <c r="BQ10258" i="1"/>
  <c r="BM10258" i="1"/>
  <c r="BA10258" i="1"/>
  <c r="AZ10258" i="1"/>
  <c r="BG10258" i="1"/>
  <c r="BK10258" i="1"/>
  <c r="BS10258" i="1"/>
  <c r="CA10258" i="1"/>
  <c r="CE10258" i="1"/>
  <c r="BC10261" i="1"/>
  <c r="BG10261" i="1"/>
  <c r="BN10261" i="1"/>
  <c r="BS10261" i="1"/>
  <c r="BZ10261" i="1"/>
  <c r="CE10261" i="1"/>
  <c r="DB10262" i="1"/>
  <c r="CT10262" i="1"/>
  <c r="CP10262" i="1"/>
  <c r="CL10262" i="1"/>
  <c r="CH10262" i="1"/>
  <c r="BZ10262" i="1"/>
  <c r="BV10262" i="1"/>
  <c r="BR10262" i="1"/>
  <c r="BN10262" i="1"/>
  <c r="BF10262" i="1"/>
  <c r="BB10262" i="1"/>
  <c r="AX10262" i="1"/>
  <c r="DE10262" i="1"/>
  <c r="DA10262" i="1"/>
  <c r="CW10262" i="1"/>
  <c r="CS10262" i="1"/>
  <c r="CO10262" i="1"/>
  <c r="CG10262" i="1"/>
  <c r="BY10262" i="1"/>
  <c r="BU10262" i="1"/>
  <c r="BQ10262" i="1"/>
  <c r="BM10262" i="1"/>
  <c r="BA10262" i="1"/>
  <c r="AZ10262" i="1"/>
  <c r="BG10262" i="1"/>
  <c r="BK10262" i="1"/>
  <c r="BS10262" i="1"/>
  <c r="CA10262" i="1"/>
  <c r="CE10262" i="1"/>
  <c r="BC10264" i="1"/>
  <c r="BV10264" i="1"/>
  <c r="CA10264" i="1"/>
  <c r="CG10264" i="1"/>
  <c r="CP10264" i="1"/>
  <c r="CT10264" i="1"/>
  <c r="DE10264" i="1"/>
  <c r="DD10268" i="1"/>
  <c r="CZ10268" i="1"/>
  <c r="CV10268" i="1"/>
  <c r="CN10268" i="1"/>
  <c r="CF10268" i="1"/>
  <c r="CB10268" i="1"/>
  <c r="BT10268" i="1"/>
  <c r="BL10268" i="1"/>
  <c r="BH10268" i="1"/>
  <c r="AZ10268" i="1"/>
  <c r="DB10268" i="1"/>
  <c r="CW10268" i="1"/>
  <c r="CM10268" i="1"/>
  <c r="CI10268" i="1"/>
  <c r="BY10268" i="1"/>
  <c r="BU10268" i="1"/>
  <c r="BK10268" i="1"/>
  <c r="BF10268" i="1"/>
  <c r="BB10268" i="1"/>
  <c r="DA10268" i="1"/>
  <c r="CU10268" i="1"/>
  <c r="CL10268" i="1"/>
  <c r="CH10268" i="1"/>
  <c r="BS10268" i="1"/>
  <c r="BA10268" i="1"/>
  <c r="AY10268" i="1"/>
  <c r="BG10268" i="1"/>
  <c r="BN10268" i="1"/>
  <c r="BR10268" i="1"/>
  <c r="BZ10268" i="1"/>
  <c r="CE10268" i="1"/>
  <c r="CO10268" i="1"/>
  <c r="CS10268" i="1"/>
  <c r="DC10268" i="1"/>
  <c r="DB10424" i="1"/>
  <c r="CT10424" i="1"/>
  <c r="CP10424" i="1"/>
  <c r="CL10424" i="1"/>
  <c r="CH10424" i="1"/>
  <c r="BZ10424" i="1"/>
  <c r="BV10424" i="1"/>
  <c r="BR10424" i="1"/>
  <c r="BN10424" i="1"/>
  <c r="BF10424" i="1"/>
  <c r="BB10424" i="1"/>
  <c r="AX10424" i="1"/>
  <c r="DE10424" i="1"/>
  <c r="DA10424" i="1"/>
  <c r="CW10424" i="1"/>
  <c r="CS10424" i="1"/>
  <c r="CO10424" i="1"/>
  <c r="CG10424" i="1"/>
  <c r="BY10424" i="1"/>
  <c r="BU10424" i="1"/>
  <c r="BQ10424" i="1"/>
  <c r="BM10424" i="1"/>
  <c r="BA10424" i="1"/>
  <c r="DD10424" i="1"/>
  <c r="AY10424" i="1"/>
  <c r="DC10424" i="1"/>
  <c r="CV10424" i="1"/>
  <c r="CN10424" i="1"/>
  <c r="CI10424" i="1"/>
  <c r="CZ10424" i="1"/>
  <c r="CU10424" i="1"/>
  <c r="CM10424" i="1"/>
  <c r="CF10424" i="1"/>
  <c r="CB10424" i="1"/>
  <c r="BT10424" i="1"/>
  <c r="BL10424" i="1"/>
  <c r="BH10424" i="1"/>
  <c r="BC10424" i="1"/>
  <c r="CA10424" i="1"/>
  <c r="AZ10424" i="1"/>
  <c r="CE10424" i="1"/>
  <c r="BG10424" i="1"/>
  <c r="BK10424" i="1"/>
  <c r="DB10456" i="1"/>
  <c r="CT10456" i="1"/>
  <c r="CP10456" i="1"/>
  <c r="CL10456" i="1"/>
  <c r="CH10456" i="1"/>
  <c r="BZ10456" i="1"/>
  <c r="BV10456" i="1"/>
  <c r="BR10456" i="1"/>
  <c r="BN10456" i="1"/>
  <c r="BF10456" i="1"/>
  <c r="BB10456" i="1"/>
  <c r="AX10456" i="1"/>
  <c r="DE10456" i="1"/>
  <c r="DA10456" i="1"/>
  <c r="CW10456" i="1"/>
  <c r="CS10456" i="1"/>
  <c r="CO10456" i="1"/>
  <c r="CG10456" i="1"/>
  <c r="BY10456" i="1"/>
  <c r="BU10456" i="1"/>
  <c r="BQ10456" i="1"/>
  <c r="BM10456" i="1"/>
  <c r="BA10456" i="1"/>
  <c r="DD10456" i="1"/>
  <c r="AY10456" i="1"/>
  <c r="DC10456" i="1"/>
  <c r="CV10456" i="1"/>
  <c r="CN10456" i="1"/>
  <c r="CI10456" i="1"/>
  <c r="CZ10456" i="1"/>
  <c r="CU10456" i="1"/>
  <c r="CM10456" i="1"/>
  <c r="CF10456" i="1"/>
  <c r="CB10456" i="1"/>
  <c r="BT10456" i="1"/>
  <c r="BL10456" i="1"/>
  <c r="BH10456" i="1"/>
  <c r="BC10456" i="1"/>
  <c r="CA10456" i="1"/>
  <c r="AZ10456" i="1"/>
  <c r="CE10456" i="1"/>
  <c r="BG10456" i="1"/>
  <c r="BK10456" i="1"/>
  <c r="DB10512" i="1"/>
  <c r="CT10512" i="1"/>
  <c r="CP10512" i="1"/>
  <c r="CL10512" i="1"/>
  <c r="CH10512" i="1"/>
  <c r="BZ10512" i="1"/>
  <c r="BV10512" i="1"/>
  <c r="BR10512" i="1"/>
  <c r="BN10512" i="1"/>
  <c r="BF10512" i="1"/>
  <c r="BB10512" i="1"/>
  <c r="AX10512" i="1"/>
  <c r="DE10512" i="1"/>
  <c r="DA10512" i="1"/>
  <c r="CW10512" i="1"/>
  <c r="CS10512" i="1"/>
  <c r="CO10512" i="1"/>
  <c r="CG10512" i="1"/>
  <c r="BY10512" i="1"/>
  <c r="BU10512" i="1"/>
  <c r="BQ10512" i="1"/>
  <c r="BM10512" i="1"/>
  <c r="BA10512" i="1"/>
  <c r="DD10512" i="1"/>
  <c r="AY10512" i="1"/>
  <c r="DC10512" i="1"/>
  <c r="CV10512" i="1"/>
  <c r="CN10512" i="1"/>
  <c r="CI10512" i="1"/>
  <c r="CZ10512" i="1"/>
  <c r="CU10512" i="1"/>
  <c r="CM10512" i="1"/>
  <c r="CF10512" i="1"/>
  <c r="CB10512" i="1"/>
  <c r="BT10512" i="1"/>
  <c r="BL10512" i="1"/>
  <c r="BH10512" i="1"/>
  <c r="BC10512" i="1"/>
  <c r="CA10512" i="1"/>
  <c r="AZ10512" i="1"/>
  <c r="CE10512" i="1"/>
  <c r="BG10512" i="1"/>
  <c r="BK10512" i="1"/>
  <c r="DD10280" i="1"/>
  <c r="CZ10280" i="1"/>
  <c r="CV10280" i="1"/>
  <c r="CN10280" i="1"/>
  <c r="CF10280" i="1"/>
  <c r="CB10280" i="1"/>
  <c r="BT10280" i="1"/>
  <c r="BL10280" i="1"/>
  <c r="BH10280" i="1"/>
  <c r="AZ10280" i="1"/>
  <c r="AY10280" i="1"/>
  <c r="BN10280" i="1"/>
  <c r="BR10280" i="1"/>
  <c r="CA10280" i="1"/>
  <c r="CG10280" i="1"/>
  <c r="CP10280" i="1"/>
  <c r="CT10280" i="1"/>
  <c r="DE10280" i="1"/>
  <c r="DD10284" i="1"/>
  <c r="CZ10284" i="1"/>
  <c r="CV10284" i="1"/>
  <c r="CN10284" i="1"/>
  <c r="CF10284" i="1"/>
  <c r="CB10284" i="1"/>
  <c r="BT10284" i="1"/>
  <c r="BL10284" i="1"/>
  <c r="BH10284" i="1"/>
  <c r="AZ10284" i="1"/>
  <c r="AY10284" i="1"/>
  <c r="BN10284" i="1"/>
  <c r="BR10284" i="1"/>
  <c r="CA10284" i="1"/>
  <c r="CG10284" i="1"/>
  <c r="CP10284" i="1"/>
  <c r="CT10284" i="1"/>
  <c r="DE10284" i="1"/>
  <c r="DD10288" i="1"/>
  <c r="CZ10288" i="1"/>
  <c r="CV10288" i="1"/>
  <c r="CN10288" i="1"/>
  <c r="CF10288" i="1"/>
  <c r="CB10288" i="1"/>
  <c r="BT10288" i="1"/>
  <c r="BL10288" i="1"/>
  <c r="BH10288" i="1"/>
  <c r="AZ10288" i="1"/>
  <c r="AY10288" i="1"/>
  <c r="BN10288" i="1"/>
  <c r="BR10288" i="1"/>
  <c r="CA10288" i="1"/>
  <c r="CG10288" i="1"/>
  <c r="CP10288" i="1"/>
  <c r="CT10288" i="1"/>
  <c r="DE10288" i="1"/>
  <c r="DD10292" i="1"/>
  <c r="CZ10292" i="1"/>
  <c r="CV10292" i="1"/>
  <c r="CN10292" i="1"/>
  <c r="CF10292" i="1"/>
  <c r="CB10292" i="1"/>
  <c r="BT10292" i="1"/>
  <c r="BL10292" i="1"/>
  <c r="BH10292" i="1"/>
  <c r="AZ10292" i="1"/>
  <c r="AY10292" i="1"/>
  <c r="BN10292" i="1"/>
  <c r="BR10292" i="1"/>
  <c r="CA10292" i="1"/>
  <c r="CG10292" i="1"/>
  <c r="CP10292" i="1"/>
  <c r="CT10292" i="1"/>
  <c r="DE10292" i="1"/>
  <c r="DD10296" i="1"/>
  <c r="CZ10296" i="1"/>
  <c r="CV10296" i="1"/>
  <c r="CN10296" i="1"/>
  <c r="CF10296" i="1"/>
  <c r="CB10296" i="1"/>
  <c r="BT10296" i="1"/>
  <c r="BL10296" i="1"/>
  <c r="BH10296" i="1"/>
  <c r="AZ10296" i="1"/>
  <c r="AY10296" i="1"/>
  <c r="BN10296" i="1"/>
  <c r="BR10296" i="1"/>
  <c r="CA10296" i="1"/>
  <c r="CG10296" i="1"/>
  <c r="CP10296" i="1"/>
  <c r="CT10296" i="1"/>
  <c r="DE10296" i="1"/>
  <c r="DD10300" i="1"/>
  <c r="CZ10300" i="1"/>
  <c r="CV10300" i="1"/>
  <c r="CN10300" i="1"/>
  <c r="CF10300" i="1"/>
  <c r="CB10300" i="1"/>
  <c r="BT10300" i="1"/>
  <c r="BL10300" i="1"/>
  <c r="BH10300" i="1"/>
  <c r="AZ10300" i="1"/>
  <c r="AY10300" i="1"/>
  <c r="BN10300" i="1"/>
  <c r="BR10300" i="1"/>
  <c r="CA10300" i="1"/>
  <c r="CG10300" i="1"/>
  <c r="CP10300" i="1"/>
  <c r="CT10300" i="1"/>
  <c r="DE10300" i="1"/>
  <c r="DD10304" i="1"/>
  <c r="CZ10304" i="1"/>
  <c r="CV10304" i="1"/>
  <c r="CN10304" i="1"/>
  <c r="CF10304" i="1"/>
  <c r="CB10304" i="1"/>
  <c r="BT10304" i="1"/>
  <c r="BL10304" i="1"/>
  <c r="BH10304" i="1"/>
  <c r="AZ10304" i="1"/>
  <c r="AY10304" i="1"/>
  <c r="BN10304" i="1"/>
  <c r="BR10304" i="1"/>
  <c r="CA10304" i="1"/>
  <c r="CG10304" i="1"/>
  <c r="CP10304" i="1"/>
  <c r="CT10304" i="1"/>
  <c r="DE10304" i="1"/>
  <c r="DD10308" i="1"/>
  <c r="CZ10308" i="1"/>
  <c r="CV10308" i="1"/>
  <c r="CN10308" i="1"/>
  <c r="CF10308" i="1"/>
  <c r="CB10308" i="1"/>
  <c r="BT10308" i="1"/>
  <c r="BL10308" i="1"/>
  <c r="BH10308" i="1"/>
  <c r="AZ10308" i="1"/>
  <c r="DC10308" i="1"/>
  <c r="CU10308" i="1"/>
  <c r="CM10308" i="1"/>
  <c r="CI10308" i="1"/>
  <c r="CE10308" i="1"/>
  <c r="CA10308" i="1"/>
  <c r="BS10308" i="1"/>
  <c r="BK10308" i="1"/>
  <c r="BG10308" i="1"/>
  <c r="AY10308" i="1"/>
  <c r="BV10308" i="1"/>
  <c r="BZ10308" i="1"/>
  <c r="CH10308" i="1"/>
  <c r="CO10308" i="1"/>
  <c r="CS10308" i="1"/>
  <c r="DE10309" i="1"/>
  <c r="DA10309" i="1"/>
  <c r="CW10309" i="1"/>
  <c r="CS10309" i="1"/>
  <c r="CO10309" i="1"/>
  <c r="CG10309" i="1"/>
  <c r="BY10309" i="1"/>
  <c r="BU10309" i="1"/>
  <c r="BQ10309" i="1"/>
  <c r="BM10309" i="1"/>
  <c r="BA10309" i="1"/>
  <c r="DD10309" i="1"/>
  <c r="CZ10309" i="1"/>
  <c r="CV10309" i="1"/>
  <c r="CN10309" i="1"/>
  <c r="CF10309" i="1"/>
  <c r="CB10309" i="1"/>
  <c r="BT10309" i="1"/>
  <c r="BL10309" i="1"/>
  <c r="BH10309" i="1"/>
  <c r="AZ10309" i="1"/>
  <c r="AY10309" i="1"/>
  <c r="CI10309" i="1"/>
  <c r="CM10309" i="1"/>
  <c r="CT10309" i="1"/>
  <c r="DB10309" i="1"/>
  <c r="DE10313" i="1"/>
  <c r="DA10313" i="1"/>
  <c r="CW10313" i="1"/>
  <c r="CS10313" i="1"/>
  <c r="CO10313" i="1"/>
  <c r="CG10313" i="1"/>
  <c r="BY10313" i="1"/>
  <c r="BU10313" i="1"/>
  <c r="BQ10313" i="1"/>
  <c r="BM10313" i="1"/>
  <c r="BA10313" i="1"/>
  <c r="DD10313" i="1"/>
  <c r="CZ10313" i="1"/>
  <c r="CV10313" i="1"/>
  <c r="CN10313" i="1"/>
  <c r="CF10313" i="1"/>
  <c r="CB10313" i="1"/>
  <c r="BT10313" i="1"/>
  <c r="BL10313" i="1"/>
  <c r="BH10313" i="1"/>
  <c r="AZ10313" i="1"/>
  <c r="AY10313" i="1"/>
  <c r="CI10313" i="1"/>
  <c r="CM10313" i="1"/>
  <c r="CT10313" i="1"/>
  <c r="DB10313" i="1"/>
  <c r="DE10317" i="1"/>
  <c r="DA10317" i="1"/>
  <c r="CW10317" i="1"/>
  <c r="CS10317" i="1"/>
  <c r="CO10317" i="1"/>
  <c r="CG10317" i="1"/>
  <c r="BY10317" i="1"/>
  <c r="BU10317" i="1"/>
  <c r="BQ10317" i="1"/>
  <c r="BM10317" i="1"/>
  <c r="BA10317" i="1"/>
  <c r="DD10317" i="1"/>
  <c r="CZ10317" i="1"/>
  <c r="CV10317" i="1"/>
  <c r="CN10317" i="1"/>
  <c r="CF10317" i="1"/>
  <c r="CB10317" i="1"/>
  <c r="BT10317" i="1"/>
  <c r="BL10317" i="1"/>
  <c r="BH10317" i="1"/>
  <c r="AZ10317" i="1"/>
  <c r="AY10317" i="1"/>
  <c r="CI10317" i="1"/>
  <c r="CM10317" i="1"/>
  <c r="CT10317" i="1"/>
  <c r="DB10317" i="1"/>
  <c r="DE10321" i="1"/>
  <c r="DA10321" i="1"/>
  <c r="CW10321" i="1"/>
  <c r="CS10321" i="1"/>
  <c r="CO10321" i="1"/>
  <c r="CG10321" i="1"/>
  <c r="BY10321" i="1"/>
  <c r="BU10321" i="1"/>
  <c r="BQ10321" i="1"/>
  <c r="BM10321" i="1"/>
  <c r="BA10321" i="1"/>
  <c r="DD10321" i="1"/>
  <c r="CZ10321" i="1"/>
  <c r="CV10321" i="1"/>
  <c r="CN10321" i="1"/>
  <c r="CF10321" i="1"/>
  <c r="CB10321" i="1"/>
  <c r="BT10321" i="1"/>
  <c r="BL10321" i="1"/>
  <c r="BH10321" i="1"/>
  <c r="AZ10321" i="1"/>
  <c r="AY10321" i="1"/>
  <c r="CI10321" i="1"/>
  <c r="CM10321" i="1"/>
  <c r="CT10321" i="1"/>
  <c r="DB10321" i="1"/>
  <c r="DE10325" i="1"/>
  <c r="DA10325" i="1"/>
  <c r="CW10325" i="1"/>
  <c r="CS10325" i="1"/>
  <c r="CO10325" i="1"/>
  <c r="CG10325" i="1"/>
  <c r="BY10325" i="1"/>
  <c r="BU10325" i="1"/>
  <c r="BQ10325" i="1"/>
  <c r="BM10325" i="1"/>
  <c r="BA10325" i="1"/>
  <c r="DD10325" i="1"/>
  <c r="CZ10325" i="1"/>
  <c r="CV10325" i="1"/>
  <c r="CN10325" i="1"/>
  <c r="CF10325" i="1"/>
  <c r="CB10325" i="1"/>
  <c r="BT10325" i="1"/>
  <c r="BL10325" i="1"/>
  <c r="BH10325" i="1"/>
  <c r="AZ10325" i="1"/>
  <c r="AY10325" i="1"/>
  <c r="CI10325" i="1"/>
  <c r="CM10325" i="1"/>
  <c r="CT10325" i="1"/>
  <c r="DB10325" i="1"/>
  <c r="DE10329" i="1"/>
  <c r="DA10329" i="1"/>
  <c r="CW10329" i="1"/>
  <c r="CS10329" i="1"/>
  <c r="CO10329" i="1"/>
  <c r="CG10329" i="1"/>
  <c r="BY10329" i="1"/>
  <c r="BU10329" i="1"/>
  <c r="BQ10329" i="1"/>
  <c r="BM10329" i="1"/>
  <c r="BA10329" i="1"/>
  <c r="DD10329" i="1"/>
  <c r="CZ10329" i="1"/>
  <c r="CV10329" i="1"/>
  <c r="CN10329" i="1"/>
  <c r="CF10329" i="1"/>
  <c r="CB10329" i="1"/>
  <c r="BT10329" i="1"/>
  <c r="BL10329" i="1"/>
  <c r="BH10329" i="1"/>
  <c r="AZ10329" i="1"/>
  <c r="AY10329" i="1"/>
  <c r="CI10329" i="1"/>
  <c r="CM10329" i="1"/>
  <c r="CT10329" i="1"/>
  <c r="DB10329" i="1"/>
  <c r="DE10333" i="1"/>
  <c r="DA10333" i="1"/>
  <c r="CW10333" i="1"/>
  <c r="CS10333" i="1"/>
  <c r="CO10333" i="1"/>
  <c r="CG10333" i="1"/>
  <c r="BY10333" i="1"/>
  <c r="BU10333" i="1"/>
  <c r="BQ10333" i="1"/>
  <c r="BM10333" i="1"/>
  <c r="BA10333" i="1"/>
  <c r="DD10333" i="1"/>
  <c r="CZ10333" i="1"/>
  <c r="CV10333" i="1"/>
  <c r="CN10333" i="1"/>
  <c r="CF10333" i="1"/>
  <c r="CB10333" i="1"/>
  <c r="BT10333" i="1"/>
  <c r="BL10333" i="1"/>
  <c r="BH10333" i="1"/>
  <c r="AZ10333" i="1"/>
  <c r="AY10333" i="1"/>
  <c r="CI10333" i="1"/>
  <c r="CM10333" i="1"/>
  <c r="CT10333" i="1"/>
  <c r="DB10333" i="1"/>
  <c r="DE10337" i="1"/>
  <c r="DA10337" i="1"/>
  <c r="CW10337" i="1"/>
  <c r="CS10337" i="1"/>
  <c r="CO10337" i="1"/>
  <c r="CG10337" i="1"/>
  <c r="BY10337" i="1"/>
  <c r="BU10337" i="1"/>
  <c r="BQ10337" i="1"/>
  <c r="BM10337" i="1"/>
  <c r="BA10337" i="1"/>
  <c r="DD10337" i="1"/>
  <c r="CZ10337" i="1"/>
  <c r="CV10337" i="1"/>
  <c r="CN10337" i="1"/>
  <c r="CF10337" i="1"/>
  <c r="CB10337" i="1"/>
  <c r="BT10337" i="1"/>
  <c r="BL10337" i="1"/>
  <c r="BH10337" i="1"/>
  <c r="AZ10337" i="1"/>
  <c r="AY10337" i="1"/>
  <c r="CI10337" i="1"/>
  <c r="CM10337" i="1"/>
  <c r="CT10337" i="1"/>
  <c r="DB10337" i="1"/>
  <c r="DE10341" i="1"/>
  <c r="DA10341" i="1"/>
  <c r="CW10341" i="1"/>
  <c r="CS10341" i="1"/>
  <c r="CO10341" i="1"/>
  <c r="CG10341" i="1"/>
  <c r="BY10341" i="1"/>
  <c r="BU10341" i="1"/>
  <c r="BQ10341" i="1"/>
  <c r="BM10341" i="1"/>
  <c r="BA10341" i="1"/>
  <c r="DD10341" i="1"/>
  <c r="CZ10341" i="1"/>
  <c r="CV10341" i="1"/>
  <c r="CN10341" i="1"/>
  <c r="CF10341" i="1"/>
  <c r="CB10341" i="1"/>
  <c r="BT10341" i="1"/>
  <c r="BL10341" i="1"/>
  <c r="BH10341" i="1"/>
  <c r="AZ10341" i="1"/>
  <c r="AY10341" i="1"/>
  <c r="CI10341" i="1"/>
  <c r="CM10341" i="1"/>
  <c r="CT10341" i="1"/>
  <c r="DB10341" i="1"/>
  <c r="DE10345" i="1"/>
  <c r="DA10345" i="1"/>
  <c r="CW10345" i="1"/>
  <c r="CS10345" i="1"/>
  <c r="CO10345" i="1"/>
  <c r="CG10345" i="1"/>
  <c r="BY10345" i="1"/>
  <c r="BU10345" i="1"/>
  <c r="BQ10345" i="1"/>
  <c r="BM10345" i="1"/>
  <c r="BA10345" i="1"/>
  <c r="DD10345" i="1"/>
  <c r="CZ10345" i="1"/>
  <c r="CV10345" i="1"/>
  <c r="CN10345" i="1"/>
  <c r="CF10345" i="1"/>
  <c r="CB10345" i="1"/>
  <c r="BT10345" i="1"/>
  <c r="BL10345" i="1"/>
  <c r="BH10345" i="1"/>
  <c r="AZ10345" i="1"/>
  <c r="AY10345" i="1"/>
  <c r="CI10345" i="1"/>
  <c r="CM10345" i="1"/>
  <c r="CT10345" i="1"/>
  <c r="DB10345" i="1"/>
  <c r="DE10349" i="1"/>
  <c r="DA10349" i="1"/>
  <c r="CW10349" i="1"/>
  <c r="CS10349" i="1"/>
  <c r="CO10349" i="1"/>
  <c r="CG10349" i="1"/>
  <c r="BY10349" i="1"/>
  <c r="BU10349" i="1"/>
  <c r="BQ10349" i="1"/>
  <c r="BM10349" i="1"/>
  <c r="BA10349" i="1"/>
  <c r="DD10349" i="1"/>
  <c r="CZ10349" i="1"/>
  <c r="CV10349" i="1"/>
  <c r="CN10349" i="1"/>
  <c r="CF10349" i="1"/>
  <c r="CB10349" i="1"/>
  <c r="BT10349" i="1"/>
  <c r="BL10349" i="1"/>
  <c r="BH10349" i="1"/>
  <c r="AZ10349" i="1"/>
  <c r="AY10349" i="1"/>
  <c r="CI10349" i="1"/>
  <c r="CM10349" i="1"/>
  <c r="CT10349" i="1"/>
  <c r="DB10349" i="1"/>
  <c r="DE10353" i="1"/>
  <c r="DA10353" i="1"/>
  <c r="CW10353" i="1"/>
  <c r="CS10353" i="1"/>
  <c r="CO10353" i="1"/>
  <c r="CG10353" i="1"/>
  <c r="BY10353" i="1"/>
  <c r="BU10353" i="1"/>
  <c r="BQ10353" i="1"/>
  <c r="BM10353" i="1"/>
  <c r="BA10353" i="1"/>
  <c r="DD10353" i="1"/>
  <c r="CZ10353" i="1"/>
  <c r="CV10353" i="1"/>
  <c r="CN10353" i="1"/>
  <c r="CF10353" i="1"/>
  <c r="CB10353" i="1"/>
  <c r="BT10353" i="1"/>
  <c r="BL10353" i="1"/>
  <c r="BH10353" i="1"/>
  <c r="AZ10353" i="1"/>
  <c r="AY10353" i="1"/>
  <c r="CI10353" i="1"/>
  <c r="CM10353" i="1"/>
  <c r="CT10353" i="1"/>
  <c r="DB10353" i="1"/>
  <c r="DE10357" i="1"/>
  <c r="DA10357" i="1"/>
  <c r="CW10357" i="1"/>
  <c r="CS10357" i="1"/>
  <c r="CO10357" i="1"/>
  <c r="CG10357" i="1"/>
  <c r="BY10357" i="1"/>
  <c r="BU10357" i="1"/>
  <c r="BQ10357" i="1"/>
  <c r="BM10357" i="1"/>
  <c r="BA10357" i="1"/>
  <c r="DD10357" i="1"/>
  <c r="CZ10357" i="1"/>
  <c r="CV10357" i="1"/>
  <c r="CN10357" i="1"/>
  <c r="CF10357" i="1"/>
  <c r="CB10357" i="1"/>
  <c r="BT10357" i="1"/>
  <c r="BL10357" i="1"/>
  <c r="BH10357" i="1"/>
  <c r="AZ10357" i="1"/>
  <c r="AY10357" i="1"/>
  <c r="CI10357" i="1"/>
  <c r="CM10357" i="1"/>
  <c r="CT10357" i="1"/>
  <c r="DB10357" i="1"/>
  <c r="DC10361" i="1"/>
  <c r="CU10361" i="1"/>
  <c r="CM10361" i="1"/>
  <c r="CI10361" i="1"/>
  <c r="CE10361" i="1"/>
  <c r="CA10361" i="1"/>
  <c r="DB10361" i="1"/>
  <c r="CS10361" i="1"/>
  <c r="CO10361" i="1"/>
  <c r="BY10361" i="1"/>
  <c r="BU10361" i="1"/>
  <c r="BQ10361" i="1"/>
  <c r="BM10361" i="1"/>
  <c r="BA10361" i="1"/>
  <c r="DA10361" i="1"/>
  <c r="CW10361" i="1"/>
  <c r="CN10361" i="1"/>
  <c r="CH10361" i="1"/>
  <c r="BT10361" i="1"/>
  <c r="BL10361" i="1"/>
  <c r="BH10361" i="1"/>
  <c r="AZ10361" i="1"/>
  <c r="AY10361" i="1"/>
  <c r="DE10361" i="1"/>
  <c r="DB10416" i="1"/>
  <c r="CT10416" i="1"/>
  <c r="CP10416" i="1"/>
  <c r="CL10416" i="1"/>
  <c r="CH10416" i="1"/>
  <c r="BZ10416" i="1"/>
  <c r="BV10416" i="1"/>
  <c r="BR10416" i="1"/>
  <c r="BN10416" i="1"/>
  <c r="BF10416" i="1"/>
  <c r="BB10416" i="1"/>
  <c r="AX10416" i="1"/>
  <c r="DE10416" i="1"/>
  <c r="DA10416" i="1"/>
  <c r="CW10416" i="1"/>
  <c r="CS10416" i="1"/>
  <c r="CO10416" i="1"/>
  <c r="CG10416" i="1"/>
  <c r="BY10416" i="1"/>
  <c r="BU10416" i="1"/>
  <c r="BQ10416" i="1"/>
  <c r="BM10416" i="1"/>
  <c r="BA10416" i="1"/>
  <c r="DD10416" i="1"/>
  <c r="AY10416" i="1"/>
  <c r="DC10416" i="1"/>
  <c r="CV10416" i="1"/>
  <c r="CN10416" i="1"/>
  <c r="CI10416" i="1"/>
  <c r="BC10416" i="1"/>
  <c r="BH10416" i="1"/>
  <c r="BL10416" i="1"/>
  <c r="BT10416" i="1"/>
  <c r="CB10416" i="1"/>
  <c r="CF10416" i="1"/>
  <c r="BG10420" i="1"/>
  <c r="CE10420" i="1"/>
  <c r="DB10428" i="1"/>
  <c r="CT10428" i="1"/>
  <c r="CP10428" i="1"/>
  <c r="CL10428" i="1"/>
  <c r="CH10428" i="1"/>
  <c r="BZ10428" i="1"/>
  <c r="BV10428" i="1"/>
  <c r="BR10428" i="1"/>
  <c r="BN10428" i="1"/>
  <c r="BF10428" i="1"/>
  <c r="BB10428" i="1"/>
  <c r="AX10428" i="1"/>
  <c r="DE10428" i="1"/>
  <c r="DA10428" i="1"/>
  <c r="CW10428" i="1"/>
  <c r="CS10428" i="1"/>
  <c r="CO10428" i="1"/>
  <c r="CG10428" i="1"/>
  <c r="BY10428" i="1"/>
  <c r="BU10428" i="1"/>
  <c r="BQ10428" i="1"/>
  <c r="BM10428" i="1"/>
  <c r="BA10428" i="1"/>
  <c r="DD10428" i="1"/>
  <c r="AY10428" i="1"/>
  <c r="DC10428" i="1"/>
  <c r="CV10428" i="1"/>
  <c r="CN10428" i="1"/>
  <c r="CI10428" i="1"/>
  <c r="CZ10428" i="1"/>
  <c r="CU10428" i="1"/>
  <c r="CM10428" i="1"/>
  <c r="CF10428" i="1"/>
  <c r="CB10428" i="1"/>
  <c r="BT10428" i="1"/>
  <c r="BL10428" i="1"/>
  <c r="BH10428" i="1"/>
  <c r="BC10428" i="1"/>
  <c r="BS10428" i="1"/>
  <c r="AZ10432" i="1"/>
  <c r="BG10436" i="1"/>
  <c r="CE10436" i="1"/>
  <c r="DB10444" i="1"/>
  <c r="CT10444" i="1"/>
  <c r="CP10444" i="1"/>
  <c r="CL10444" i="1"/>
  <c r="CH10444" i="1"/>
  <c r="BZ10444" i="1"/>
  <c r="BV10444" i="1"/>
  <c r="BR10444" i="1"/>
  <c r="BN10444" i="1"/>
  <c r="BF10444" i="1"/>
  <c r="BB10444" i="1"/>
  <c r="AX10444" i="1"/>
  <c r="DE10444" i="1"/>
  <c r="DA10444" i="1"/>
  <c r="CW10444" i="1"/>
  <c r="CS10444" i="1"/>
  <c r="CO10444" i="1"/>
  <c r="CG10444" i="1"/>
  <c r="BY10444" i="1"/>
  <c r="BU10444" i="1"/>
  <c r="BQ10444" i="1"/>
  <c r="BM10444" i="1"/>
  <c r="BA10444" i="1"/>
  <c r="DD10444" i="1"/>
  <c r="AY10444" i="1"/>
  <c r="DC10444" i="1"/>
  <c r="CV10444" i="1"/>
  <c r="CN10444" i="1"/>
  <c r="CI10444" i="1"/>
  <c r="CZ10444" i="1"/>
  <c r="CU10444" i="1"/>
  <c r="CM10444" i="1"/>
  <c r="CF10444" i="1"/>
  <c r="CB10444" i="1"/>
  <c r="BT10444" i="1"/>
  <c r="BL10444" i="1"/>
  <c r="BH10444" i="1"/>
  <c r="BC10444" i="1"/>
  <c r="BS10444" i="1"/>
  <c r="AZ10448" i="1"/>
  <c r="BG10452" i="1"/>
  <c r="CE10452" i="1"/>
  <c r="DB10460" i="1"/>
  <c r="CT10460" i="1"/>
  <c r="CP10460" i="1"/>
  <c r="CL10460" i="1"/>
  <c r="CH10460" i="1"/>
  <c r="BZ10460" i="1"/>
  <c r="BV10460" i="1"/>
  <c r="BR10460" i="1"/>
  <c r="BN10460" i="1"/>
  <c r="BF10460" i="1"/>
  <c r="BB10460" i="1"/>
  <c r="AX10460" i="1"/>
  <c r="DE10460" i="1"/>
  <c r="DA10460" i="1"/>
  <c r="CW10460" i="1"/>
  <c r="CS10460" i="1"/>
  <c r="CO10460" i="1"/>
  <c r="CG10460" i="1"/>
  <c r="BY10460" i="1"/>
  <c r="BU10460" i="1"/>
  <c r="BQ10460" i="1"/>
  <c r="BM10460" i="1"/>
  <c r="BA10460" i="1"/>
  <c r="DD10460" i="1"/>
  <c r="AY10460" i="1"/>
  <c r="DC10460" i="1"/>
  <c r="CV10460" i="1"/>
  <c r="CN10460" i="1"/>
  <c r="CI10460" i="1"/>
  <c r="CZ10460" i="1"/>
  <c r="CU10460" i="1"/>
  <c r="CM10460" i="1"/>
  <c r="CF10460" i="1"/>
  <c r="CB10460" i="1"/>
  <c r="BT10460" i="1"/>
  <c r="BL10460" i="1"/>
  <c r="BH10460" i="1"/>
  <c r="BC10460" i="1"/>
  <c r="BS10460" i="1"/>
  <c r="AZ10464" i="1"/>
  <c r="AY10474" i="1"/>
  <c r="BZ10474" i="1"/>
  <c r="BS10512" i="1"/>
  <c r="AY10144" i="1"/>
  <c r="BC10144" i="1"/>
  <c r="BG10144" i="1"/>
  <c r="BK10144" i="1"/>
  <c r="BS10144" i="1"/>
  <c r="CA10144" i="1"/>
  <c r="CE10144" i="1"/>
  <c r="CI10144" i="1"/>
  <c r="CM10144" i="1"/>
  <c r="CU10144" i="1"/>
  <c r="DC10144" i="1"/>
  <c r="AY10148" i="1"/>
  <c r="BC10148" i="1"/>
  <c r="BG10148" i="1"/>
  <c r="BK10148" i="1"/>
  <c r="BS10148" i="1"/>
  <c r="CA10148" i="1"/>
  <c r="CE10148" i="1"/>
  <c r="CI10148" i="1"/>
  <c r="CM10148" i="1"/>
  <c r="CU10148" i="1"/>
  <c r="DC10148" i="1"/>
  <c r="AY10152" i="1"/>
  <c r="BC10152" i="1"/>
  <c r="BG10152" i="1"/>
  <c r="BK10152" i="1"/>
  <c r="BS10152" i="1"/>
  <c r="CA10152" i="1"/>
  <c r="CE10152" i="1"/>
  <c r="CI10152" i="1"/>
  <c r="CM10152" i="1"/>
  <c r="CU10152" i="1"/>
  <c r="DC10152" i="1"/>
  <c r="AY10156" i="1"/>
  <c r="BC10156" i="1"/>
  <c r="BG10156" i="1"/>
  <c r="BK10156" i="1"/>
  <c r="BS10156" i="1"/>
  <c r="CA10156" i="1"/>
  <c r="CE10156" i="1"/>
  <c r="CI10156" i="1"/>
  <c r="CM10156" i="1"/>
  <c r="CU10156" i="1"/>
  <c r="DC10156" i="1"/>
  <c r="AY10160" i="1"/>
  <c r="BC10160" i="1"/>
  <c r="BG10160" i="1"/>
  <c r="BK10160" i="1"/>
  <c r="BS10160" i="1"/>
  <c r="CA10160" i="1"/>
  <c r="CE10160" i="1"/>
  <c r="CI10160" i="1"/>
  <c r="CM10160" i="1"/>
  <c r="CU10160" i="1"/>
  <c r="DC10160" i="1"/>
  <c r="AY10164" i="1"/>
  <c r="BC10164" i="1"/>
  <c r="BG10164" i="1"/>
  <c r="BK10164" i="1"/>
  <c r="BS10164" i="1"/>
  <c r="CA10164" i="1"/>
  <c r="CE10164" i="1"/>
  <c r="CI10164" i="1"/>
  <c r="CM10164" i="1"/>
  <c r="CU10164" i="1"/>
  <c r="DC10164" i="1"/>
  <c r="AY10168" i="1"/>
  <c r="BC10168" i="1"/>
  <c r="BG10168" i="1"/>
  <c r="BK10168" i="1"/>
  <c r="BS10168" i="1"/>
  <c r="CA10168" i="1"/>
  <c r="CE10168" i="1"/>
  <c r="CI10168" i="1"/>
  <c r="CM10168" i="1"/>
  <c r="CU10168" i="1"/>
  <c r="DC10168" i="1"/>
  <c r="AY10172" i="1"/>
  <c r="BC10172" i="1"/>
  <c r="BG10172" i="1"/>
  <c r="BK10172" i="1"/>
  <c r="BS10172" i="1"/>
  <c r="CA10172" i="1"/>
  <c r="CE10172" i="1"/>
  <c r="CI10172" i="1"/>
  <c r="CM10172" i="1"/>
  <c r="CU10172" i="1"/>
  <c r="DC10172" i="1"/>
  <c r="AY10176" i="1"/>
  <c r="BC10176" i="1"/>
  <c r="BG10176" i="1"/>
  <c r="BK10176" i="1"/>
  <c r="BS10176" i="1"/>
  <c r="CA10176" i="1"/>
  <c r="CE10176" i="1"/>
  <c r="CI10176" i="1"/>
  <c r="CM10176" i="1"/>
  <c r="CU10176" i="1"/>
  <c r="DC10176" i="1"/>
  <c r="AY10180" i="1"/>
  <c r="BC10180" i="1"/>
  <c r="BG10180" i="1"/>
  <c r="BK10180" i="1"/>
  <c r="BS10180" i="1"/>
  <c r="CA10180" i="1"/>
  <c r="CE10180" i="1"/>
  <c r="CI10180" i="1"/>
  <c r="CM10180" i="1"/>
  <c r="CU10180" i="1"/>
  <c r="DC10180" i="1"/>
  <c r="AY10184" i="1"/>
  <c r="BC10184" i="1"/>
  <c r="BG10184" i="1"/>
  <c r="BK10184" i="1"/>
  <c r="BS10184" i="1"/>
  <c r="CA10184" i="1"/>
  <c r="CE10184" i="1"/>
  <c r="CI10184" i="1"/>
  <c r="CM10184" i="1"/>
  <c r="CU10184" i="1"/>
  <c r="DC10184" i="1"/>
  <c r="AY10188" i="1"/>
  <c r="BC10188" i="1"/>
  <c r="BG10188" i="1"/>
  <c r="BK10188" i="1"/>
  <c r="BS10188" i="1"/>
  <c r="CA10188" i="1"/>
  <c r="CE10188" i="1"/>
  <c r="CI10188" i="1"/>
  <c r="CM10188" i="1"/>
  <c r="CU10188" i="1"/>
  <c r="DC10188" i="1"/>
  <c r="AY10192" i="1"/>
  <c r="BC10192" i="1"/>
  <c r="BG10192" i="1"/>
  <c r="BK10192" i="1"/>
  <c r="BS10192" i="1"/>
  <c r="CA10192" i="1"/>
  <c r="CE10192" i="1"/>
  <c r="CI10192" i="1"/>
  <c r="CM10192" i="1"/>
  <c r="CU10192" i="1"/>
  <c r="DC10192" i="1"/>
  <c r="AY10196" i="1"/>
  <c r="BC10196" i="1"/>
  <c r="BG10196" i="1"/>
  <c r="BK10196" i="1"/>
  <c r="BS10196" i="1"/>
  <c r="CA10196" i="1"/>
  <c r="CE10196" i="1"/>
  <c r="CI10196" i="1"/>
  <c r="CM10196" i="1"/>
  <c r="CU10196" i="1"/>
  <c r="DC10196" i="1"/>
  <c r="AY10200" i="1"/>
  <c r="BC10200" i="1"/>
  <c r="BG10200" i="1"/>
  <c r="BK10200" i="1"/>
  <c r="BS10200" i="1"/>
  <c r="CA10200" i="1"/>
  <c r="CE10200" i="1"/>
  <c r="CI10200" i="1"/>
  <c r="CM10200" i="1"/>
  <c r="CU10200" i="1"/>
  <c r="DC10200" i="1"/>
  <c r="AY10204" i="1"/>
  <c r="BC10204" i="1"/>
  <c r="BG10204" i="1"/>
  <c r="BK10204" i="1"/>
  <c r="BS10204" i="1"/>
  <c r="CA10204" i="1"/>
  <c r="CE10204" i="1"/>
  <c r="CI10204" i="1"/>
  <c r="CM10204" i="1"/>
  <c r="CU10204" i="1"/>
  <c r="DC10204" i="1"/>
  <c r="AY10208" i="1"/>
  <c r="BC10208" i="1"/>
  <c r="BG10208" i="1"/>
  <c r="BK10208" i="1"/>
  <c r="BS10208" i="1"/>
  <c r="CA10208" i="1"/>
  <c r="CE10208" i="1"/>
  <c r="CI10208" i="1"/>
  <c r="CM10208" i="1"/>
  <c r="CU10208" i="1"/>
  <c r="DC10208" i="1"/>
  <c r="AY10212" i="1"/>
  <c r="BC10212" i="1"/>
  <c r="BG10212" i="1"/>
  <c r="BK10212" i="1"/>
  <c r="BS10212" i="1"/>
  <c r="CA10212" i="1"/>
  <c r="CE10212" i="1"/>
  <c r="CI10212" i="1"/>
  <c r="CM10212" i="1"/>
  <c r="CU10212" i="1"/>
  <c r="DC10212" i="1"/>
  <c r="AY10216" i="1"/>
  <c r="BC10216" i="1"/>
  <c r="BG10216" i="1"/>
  <c r="BK10216" i="1"/>
  <c r="BS10216" i="1"/>
  <c r="CA10216" i="1"/>
  <c r="CE10216" i="1"/>
  <c r="CI10216" i="1"/>
  <c r="CM10216" i="1"/>
  <c r="CU10216" i="1"/>
  <c r="DC10216" i="1"/>
  <c r="AY10220" i="1"/>
  <c r="BC10220" i="1"/>
  <c r="BG10220" i="1"/>
  <c r="BK10220" i="1"/>
  <c r="BS10220" i="1"/>
  <c r="CA10220" i="1"/>
  <c r="CE10220" i="1"/>
  <c r="CI10220" i="1"/>
  <c r="CM10220" i="1"/>
  <c r="CU10220" i="1"/>
  <c r="DC10220" i="1"/>
  <c r="AY10224" i="1"/>
  <c r="BC10224" i="1"/>
  <c r="BG10224" i="1"/>
  <c r="BK10224" i="1"/>
  <c r="BS10224" i="1"/>
  <c r="CA10224" i="1"/>
  <c r="CE10224" i="1"/>
  <c r="CI10224" i="1"/>
  <c r="CM10224" i="1"/>
  <c r="CU10224" i="1"/>
  <c r="DC10224" i="1"/>
  <c r="AY10228" i="1"/>
  <c r="BC10228" i="1"/>
  <c r="BG10228" i="1"/>
  <c r="BK10228" i="1"/>
  <c r="BS10228" i="1"/>
  <c r="CA10228" i="1"/>
  <c r="CE10228" i="1"/>
  <c r="CI10228" i="1"/>
  <c r="CM10228" i="1"/>
  <c r="CU10228" i="1"/>
  <c r="DC10228" i="1"/>
  <c r="AY10232" i="1"/>
  <c r="BC10232" i="1"/>
  <c r="BG10232" i="1"/>
  <c r="BK10232" i="1"/>
  <c r="BS10232" i="1"/>
  <c r="CA10232" i="1"/>
  <c r="CE10232" i="1"/>
  <c r="CI10232" i="1"/>
  <c r="CM10232" i="1"/>
  <c r="CU10232" i="1"/>
  <c r="DC10232" i="1"/>
  <c r="AY10236" i="1"/>
  <c r="BC10236" i="1"/>
  <c r="BG10236" i="1"/>
  <c r="BK10236" i="1"/>
  <c r="BS10236" i="1"/>
  <c r="CA10236" i="1"/>
  <c r="CE10236" i="1"/>
  <c r="CI10236" i="1"/>
  <c r="CM10236" i="1"/>
  <c r="CU10236" i="1"/>
  <c r="DC10236" i="1"/>
  <c r="AY10240" i="1"/>
  <c r="BC10240" i="1"/>
  <c r="BG10240" i="1"/>
  <c r="BK10240" i="1"/>
  <c r="BS10240" i="1"/>
  <c r="CA10240" i="1"/>
  <c r="CE10240" i="1"/>
  <c r="CI10240" i="1"/>
  <c r="CM10240" i="1"/>
  <c r="CU10240" i="1"/>
  <c r="DC10240" i="1"/>
  <c r="AY10244" i="1"/>
  <c r="BC10244" i="1"/>
  <c r="BG10244" i="1"/>
  <c r="BK10244" i="1"/>
  <c r="BS10244" i="1"/>
  <c r="CA10244" i="1"/>
  <c r="CE10244" i="1"/>
  <c r="CI10244" i="1"/>
  <c r="CM10244" i="1"/>
  <c r="CU10244" i="1"/>
  <c r="DC10244" i="1"/>
  <c r="AY10248" i="1"/>
  <c r="BC10248" i="1"/>
  <c r="BG10248" i="1"/>
  <c r="BK10248" i="1"/>
  <c r="BS10248" i="1"/>
  <c r="CA10248" i="1"/>
  <c r="CE10248" i="1"/>
  <c r="CI10248" i="1"/>
  <c r="CM10248" i="1"/>
  <c r="CU10248" i="1"/>
  <c r="DC10248" i="1"/>
  <c r="AY10252" i="1"/>
  <c r="BC10252" i="1"/>
  <c r="BG10252" i="1"/>
  <c r="BK10252" i="1"/>
  <c r="BS10252" i="1"/>
  <c r="CA10252" i="1"/>
  <c r="CE10252" i="1"/>
  <c r="CI10252" i="1"/>
  <c r="CM10252" i="1"/>
  <c r="CU10252" i="1"/>
  <c r="DC10252" i="1"/>
  <c r="AY10256" i="1"/>
  <c r="BC10256" i="1"/>
  <c r="BG10256" i="1"/>
  <c r="BK10256" i="1"/>
  <c r="BS10256" i="1"/>
  <c r="CA10256" i="1"/>
  <c r="CE10256" i="1"/>
  <c r="CI10256" i="1"/>
  <c r="CM10256" i="1"/>
  <c r="CU10256" i="1"/>
  <c r="DC10256" i="1"/>
  <c r="AY10260" i="1"/>
  <c r="BC10260" i="1"/>
  <c r="BG10260" i="1"/>
  <c r="BK10260" i="1"/>
  <c r="BS10260" i="1"/>
  <c r="CA10260" i="1"/>
  <c r="CE10260" i="1"/>
  <c r="CI10260" i="1"/>
  <c r="CM10260" i="1"/>
  <c r="CU10260" i="1"/>
  <c r="DC10260" i="1"/>
  <c r="DE10265" i="1"/>
  <c r="DA10265" i="1"/>
  <c r="CW10265" i="1"/>
  <c r="CS10265" i="1"/>
  <c r="CO10265" i="1"/>
  <c r="CG10265" i="1"/>
  <c r="BY10265" i="1"/>
  <c r="BU10265" i="1"/>
  <c r="BQ10265" i="1"/>
  <c r="BM10265" i="1"/>
  <c r="BA10265" i="1"/>
  <c r="AY10265" i="1"/>
  <c r="BH10265" i="1"/>
  <c r="BL10265" i="1"/>
  <c r="BR10265" i="1"/>
  <c r="CB10265" i="1"/>
  <c r="CF10265" i="1"/>
  <c r="CP10265" i="1"/>
  <c r="CU10265" i="1"/>
  <c r="CZ10265" i="1"/>
  <c r="DB10266" i="1"/>
  <c r="CT10266" i="1"/>
  <c r="CP10266" i="1"/>
  <c r="CL10266" i="1"/>
  <c r="CH10266" i="1"/>
  <c r="BZ10266" i="1"/>
  <c r="BV10266" i="1"/>
  <c r="BR10266" i="1"/>
  <c r="BN10266" i="1"/>
  <c r="BF10266" i="1"/>
  <c r="BB10266" i="1"/>
  <c r="AX10266" i="1"/>
  <c r="AZ10266" i="1"/>
  <c r="BT10266" i="1"/>
  <c r="BY10266" i="1"/>
  <c r="CI10266" i="1"/>
  <c r="CN10266" i="1"/>
  <c r="CS10266" i="1"/>
  <c r="DC10266" i="1"/>
  <c r="DE10269" i="1"/>
  <c r="DA10269" i="1"/>
  <c r="CW10269" i="1"/>
  <c r="CS10269" i="1"/>
  <c r="CO10269" i="1"/>
  <c r="CG10269" i="1"/>
  <c r="BY10269" i="1"/>
  <c r="BU10269" i="1"/>
  <c r="BQ10269" i="1"/>
  <c r="BM10269" i="1"/>
  <c r="BA10269" i="1"/>
  <c r="AY10269" i="1"/>
  <c r="BH10269" i="1"/>
  <c r="BL10269" i="1"/>
  <c r="BR10269" i="1"/>
  <c r="CB10269" i="1"/>
  <c r="CF10269" i="1"/>
  <c r="CP10269" i="1"/>
  <c r="CU10269" i="1"/>
  <c r="CZ10269" i="1"/>
  <c r="DB10270" i="1"/>
  <c r="CT10270" i="1"/>
  <c r="CP10270" i="1"/>
  <c r="CL10270" i="1"/>
  <c r="CH10270" i="1"/>
  <c r="BZ10270" i="1"/>
  <c r="BV10270" i="1"/>
  <c r="BR10270" i="1"/>
  <c r="BN10270" i="1"/>
  <c r="BF10270" i="1"/>
  <c r="BB10270" i="1"/>
  <c r="AX10270" i="1"/>
  <c r="AZ10270" i="1"/>
  <c r="BT10270" i="1"/>
  <c r="BY10270" i="1"/>
  <c r="CI10270" i="1"/>
  <c r="CN10270" i="1"/>
  <c r="CS10270" i="1"/>
  <c r="DC10270" i="1"/>
  <c r="DE10273" i="1"/>
  <c r="DA10273" i="1"/>
  <c r="CW10273" i="1"/>
  <c r="CS10273" i="1"/>
  <c r="CO10273" i="1"/>
  <c r="CG10273" i="1"/>
  <c r="BY10273" i="1"/>
  <c r="BU10273" i="1"/>
  <c r="BQ10273" i="1"/>
  <c r="BM10273" i="1"/>
  <c r="BA10273" i="1"/>
  <c r="AY10273" i="1"/>
  <c r="BH10273" i="1"/>
  <c r="BL10273" i="1"/>
  <c r="BR10273" i="1"/>
  <c r="CB10273" i="1"/>
  <c r="CF10273" i="1"/>
  <c r="CP10273" i="1"/>
  <c r="CU10273" i="1"/>
  <c r="CZ10273" i="1"/>
  <c r="DB10274" i="1"/>
  <c r="CT10274" i="1"/>
  <c r="CP10274" i="1"/>
  <c r="CL10274" i="1"/>
  <c r="CH10274" i="1"/>
  <c r="BZ10274" i="1"/>
  <c r="BV10274" i="1"/>
  <c r="BR10274" i="1"/>
  <c r="BN10274" i="1"/>
  <c r="BF10274" i="1"/>
  <c r="BB10274" i="1"/>
  <c r="AX10274" i="1"/>
  <c r="AZ10274" i="1"/>
  <c r="BT10274" i="1"/>
  <c r="BY10274" i="1"/>
  <c r="CI10274" i="1"/>
  <c r="CN10274" i="1"/>
  <c r="CS10274" i="1"/>
  <c r="DC10274" i="1"/>
  <c r="DE10277" i="1"/>
  <c r="DA10277" i="1"/>
  <c r="CW10277" i="1"/>
  <c r="CS10277" i="1"/>
  <c r="CO10277" i="1"/>
  <c r="CG10277" i="1"/>
  <c r="BY10277" i="1"/>
  <c r="BU10277" i="1"/>
  <c r="BQ10277" i="1"/>
  <c r="BM10277" i="1"/>
  <c r="BA10277" i="1"/>
  <c r="AY10277" i="1"/>
  <c r="BH10277" i="1"/>
  <c r="BL10277" i="1"/>
  <c r="BR10277" i="1"/>
  <c r="CB10277" i="1"/>
  <c r="CF10277" i="1"/>
  <c r="CP10277" i="1"/>
  <c r="CU10277" i="1"/>
  <c r="CZ10277" i="1"/>
  <c r="DB10278" i="1"/>
  <c r="CT10278" i="1"/>
  <c r="CP10278" i="1"/>
  <c r="CL10278" i="1"/>
  <c r="CH10278" i="1"/>
  <c r="BZ10278" i="1"/>
  <c r="BV10278" i="1"/>
  <c r="BR10278" i="1"/>
  <c r="BN10278" i="1"/>
  <c r="BF10278" i="1"/>
  <c r="BB10278" i="1"/>
  <c r="AX10278" i="1"/>
  <c r="AZ10278" i="1"/>
  <c r="BT10278" i="1"/>
  <c r="BY10278" i="1"/>
  <c r="CI10278" i="1"/>
  <c r="CN10278" i="1"/>
  <c r="CS10278" i="1"/>
  <c r="DC10278" i="1"/>
  <c r="BA10280" i="1"/>
  <c r="BS10280" i="1"/>
  <c r="CH10280" i="1"/>
  <c r="CL10280" i="1"/>
  <c r="CU10280" i="1"/>
  <c r="DA10280" i="1"/>
  <c r="DE10281" i="1"/>
  <c r="DA10281" i="1"/>
  <c r="CW10281" i="1"/>
  <c r="CS10281" i="1"/>
  <c r="CO10281" i="1"/>
  <c r="CG10281" i="1"/>
  <c r="BY10281" i="1"/>
  <c r="BU10281" i="1"/>
  <c r="BQ10281" i="1"/>
  <c r="BM10281" i="1"/>
  <c r="BA10281" i="1"/>
  <c r="AY10281" i="1"/>
  <c r="BH10281" i="1"/>
  <c r="BL10281" i="1"/>
  <c r="BR10281" i="1"/>
  <c r="CB10281" i="1"/>
  <c r="CF10281" i="1"/>
  <c r="CP10281" i="1"/>
  <c r="CU10281" i="1"/>
  <c r="CZ10281" i="1"/>
  <c r="DB10282" i="1"/>
  <c r="CT10282" i="1"/>
  <c r="CP10282" i="1"/>
  <c r="CL10282" i="1"/>
  <c r="CH10282" i="1"/>
  <c r="BZ10282" i="1"/>
  <c r="BV10282" i="1"/>
  <c r="BR10282" i="1"/>
  <c r="BN10282" i="1"/>
  <c r="BF10282" i="1"/>
  <c r="BB10282" i="1"/>
  <c r="AX10282" i="1"/>
  <c r="AZ10282" i="1"/>
  <c r="BT10282" i="1"/>
  <c r="BY10282" i="1"/>
  <c r="CI10282" i="1"/>
  <c r="CN10282" i="1"/>
  <c r="CS10282" i="1"/>
  <c r="DC10282" i="1"/>
  <c r="BA10284" i="1"/>
  <c r="BS10284" i="1"/>
  <c r="CH10284" i="1"/>
  <c r="CL10284" i="1"/>
  <c r="CU10284" i="1"/>
  <c r="DA10284" i="1"/>
  <c r="DE10285" i="1"/>
  <c r="DA10285" i="1"/>
  <c r="CW10285" i="1"/>
  <c r="CS10285" i="1"/>
  <c r="CO10285" i="1"/>
  <c r="CG10285" i="1"/>
  <c r="BY10285" i="1"/>
  <c r="BU10285" i="1"/>
  <c r="BQ10285" i="1"/>
  <c r="BM10285" i="1"/>
  <c r="BA10285" i="1"/>
  <c r="AY10285" i="1"/>
  <c r="BH10285" i="1"/>
  <c r="BL10285" i="1"/>
  <c r="BR10285" i="1"/>
  <c r="CB10285" i="1"/>
  <c r="CF10285" i="1"/>
  <c r="CP10285" i="1"/>
  <c r="CU10285" i="1"/>
  <c r="CZ10285" i="1"/>
  <c r="DB10286" i="1"/>
  <c r="CT10286" i="1"/>
  <c r="CP10286" i="1"/>
  <c r="CL10286" i="1"/>
  <c r="CH10286" i="1"/>
  <c r="BZ10286" i="1"/>
  <c r="BV10286" i="1"/>
  <c r="BR10286" i="1"/>
  <c r="BN10286" i="1"/>
  <c r="BF10286" i="1"/>
  <c r="BB10286" i="1"/>
  <c r="AX10286" i="1"/>
  <c r="AZ10286" i="1"/>
  <c r="BT10286" i="1"/>
  <c r="BY10286" i="1"/>
  <c r="CI10286" i="1"/>
  <c r="CN10286" i="1"/>
  <c r="CS10286" i="1"/>
  <c r="DC10286" i="1"/>
  <c r="BA10288" i="1"/>
  <c r="BS10288" i="1"/>
  <c r="CH10288" i="1"/>
  <c r="CL10288" i="1"/>
  <c r="CU10288" i="1"/>
  <c r="DA10288" i="1"/>
  <c r="DE10289" i="1"/>
  <c r="DA10289" i="1"/>
  <c r="CW10289" i="1"/>
  <c r="CS10289" i="1"/>
  <c r="CO10289" i="1"/>
  <c r="CG10289" i="1"/>
  <c r="BY10289" i="1"/>
  <c r="BU10289" i="1"/>
  <c r="BQ10289" i="1"/>
  <c r="BM10289" i="1"/>
  <c r="BA10289" i="1"/>
  <c r="AY10289" i="1"/>
  <c r="BH10289" i="1"/>
  <c r="BL10289" i="1"/>
  <c r="BR10289" i="1"/>
  <c r="CB10289" i="1"/>
  <c r="CF10289" i="1"/>
  <c r="CP10289" i="1"/>
  <c r="CU10289" i="1"/>
  <c r="CZ10289" i="1"/>
  <c r="DB10290" i="1"/>
  <c r="CT10290" i="1"/>
  <c r="CP10290" i="1"/>
  <c r="CL10290" i="1"/>
  <c r="CH10290" i="1"/>
  <c r="BZ10290" i="1"/>
  <c r="BV10290" i="1"/>
  <c r="BR10290" i="1"/>
  <c r="BN10290" i="1"/>
  <c r="BF10290" i="1"/>
  <c r="BB10290" i="1"/>
  <c r="AX10290" i="1"/>
  <c r="AZ10290" i="1"/>
  <c r="BT10290" i="1"/>
  <c r="BY10290" i="1"/>
  <c r="CI10290" i="1"/>
  <c r="CN10290" i="1"/>
  <c r="CS10290" i="1"/>
  <c r="DC10290" i="1"/>
  <c r="BA10292" i="1"/>
  <c r="BS10292" i="1"/>
  <c r="CH10292" i="1"/>
  <c r="CL10292" i="1"/>
  <c r="CU10292" i="1"/>
  <c r="DA10292" i="1"/>
  <c r="DE10293" i="1"/>
  <c r="DA10293" i="1"/>
  <c r="CW10293" i="1"/>
  <c r="CS10293" i="1"/>
  <c r="CO10293" i="1"/>
  <c r="CG10293" i="1"/>
  <c r="BY10293" i="1"/>
  <c r="BU10293" i="1"/>
  <c r="BQ10293" i="1"/>
  <c r="BM10293" i="1"/>
  <c r="BA10293" i="1"/>
  <c r="AY10293" i="1"/>
  <c r="BH10293" i="1"/>
  <c r="BL10293" i="1"/>
  <c r="BR10293" i="1"/>
  <c r="CB10293" i="1"/>
  <c r="CF10293" i="1"/>
  <c r="CP10293" i="1"/>
  <c r="CU10293" i="1"/>
  <c r="CZ10293" i="1"/>
  <c r="DB10294" i="1"/>
  <c r="CT10294" i="1"/>
  <c r="CP10294" i="1"/>
  <c r="CL10294" i="1"/>
  <c r="CH10294" i="1"/>
  <c r="BZ10294" i="1"/>
  <c r="BV10294" i="1"/>
  <c r="BR10294" i="1"/>
  <c r="BN10294" i="1"/>
  <c r="BF10294" i="1"/>
  <c r="BB10294" i="1"/>
  <c r="AX10294" i="1"/>
  <c r="AZ10294" i="1"/>
  <c r="BT10294" i="1"/>
  <c r="BY10294" i="1"/>
  <c r="CI10294" i="1"/>
  <c r="CN10294" i="1"/>
  <c r="CS10294" i="1"/>
  <c r="DC10294" i="1"/>
  <c r="BA10296" i="1"/>
  <c r="BS10296" i="1"/>
  <c r="CH10296" i="1"/>
  <c r="CL10296" i="1"/>
  <c r="CU10296" i="1"/>
  <c r="DA10296" i="1"/>
  <c r="DE10297" i="1"/>
  <c r="DA10297" i="1"/>
  <c r="CW10297" i="1"/>
  <c r="CS10297" i="1"/>
  <c r="CO10297" i="1"/>
  <c r="CG10297" i="1"/>
  <c r="BY10297" i="1"/>
  <c r="BU10297" i="1"/>
  <c r="BQ10297" i="1"/>
  <c r="BM10297" i="1"/>
  <c r="BA10297" i="1"/>
  <c r="AY10297" i="1"/>
  <c r="BH10297" i="1"/>
  <c r="BL10297" i="1"/>
  <c r="BR10297" i="1"/>
  <c r="CB10297" i="1"/>
  <c r="CF10297" i="1"/>
  <c r="CP10297" i="1"/>
  <c r="CU10297" i="1"/>
  <c r="CZ10297" i="1"/>
  <c r="DB10298" i="1"/>
  <c r="CT10298" i="1"/>
  <c r="CP10298" i="1"/>
  <c r="CL10298" i="1"/>
  <c r="CH10298" i="1"/>
  <c r="BZ10298" i="1"/>
  <c r="BV10298" i="1"/>
  <c r="BR10298" i="1"/>
  <c r="BN10298" i="1"/>
  <c r="BF10298" i="1"/>
  <c r="BB10298" i="1"/>
  <c r="AX10298" i="1"/>
  <c r="AZ10298" i="1"/>
  <c r="BT10298" i="1"/>
  <c r="BY10298" i="1"/>
  <c r="CI10298" i="1"/>
  <c r="CN10298" i="1"/>
  <c r="CS10298" i="1"/>
  <c r="DC10298" i="1"/>
  <c r="BA10300" i="1"/>
  <c r="BS10300" i="1"/>
  <c r="CH10300" i="1"/>
  <c r="CL10300" i="1"/>
  <c r="CU10300" i="1"/>
  <c r="DA10300" i="1"/>
  <c r="DE10301" i="1"/>
  <c r="DA10301" i="1"/>
  <c r="CW10301" i="1"/>
  <c r="CS10301" i="1"/>
  <c r="CO10301" i="1"/>
  <c r="CG10301" i="1"/>
  <c r="BY10301" i="1"/>
  <c r="BU10301" i="1"/>
  <c r="BQ10301" i="1"/>
  <c r="BM10301" i="1"/>
  <c r="BA10301" i="1"/>
  <c r="AY10301" i="1"/>
  <c r="BH10301" i="1"/>
  <c r="BL10301" i="1"/>
  <c r="BR10301" i="1"/>
  <c r="CB10301" i="1"/>
  <c r="CF10301" i="1"/>
  <c r="CP10301" i="1"/>
  <c r="CU10301" i="1"/>
  <c r="CZ10301" i="1"/>
  <c r="DB10302" i="1"/>
  <c r="CT10302" i="1"/>
  <c r="CP10302" i="1"/>
  <c r="CL10302" i="1"/>
  <c r="CH10302" i="1"/>
  <c r="BZ10302" i="1"/>
  <c r="BV10302" i="1"/>
  <c r="BR10302" i="1"/>
  <c r="BN10302" i="1"/>
  <c r="BF10302" i="1"/>
  <c r="BB10302" i="1"/>
  <c r="AX10302" i="1"/>
  <c r="AZ10302" i="1"/>
  <c r="BT10302" i="1"/>
  <c r="BY10302" i="1"/>
  <c r="CI10302" i="1"/>
  <c r="CN10302" i="1"/>
  <c r="CS10302" i="1"/>
  <c r="DC10302" i="1"/>
  <c r="BA10304" i="1"/>
  <c r="BS10304" i="1"/>
  <c r="CH10304" i="1"/>
  <c r="CL10304" i="1"/>
  <c r="CU10304" i="1"/>
  <c r="DA10304" i="1"/>
  <c r="DE10305" i="1"/>
  <c r="DA10305" i="1"/>
  <c r="CW10305" i="1"/>
  <c r="CS10305" i="1"/>
  <c r="CO10305" i="1"/>
  <c r="CG10305" i="1"/>
  <c r="BY10305" i="1"/>
  <c r="BU10305" i="1"/>
  <c r="BQ10305" i="1"/>
  <c r="BM10305" i="1"/>
  <c r="BA10305" i="1"/>
  <c r="AY10305" i="1"/>
  <c r="BH10305" i="1"/>
  <c r="BL10305" i="1"/>
  <c r="BR10305" i="1"/>
  <c r="CB10305" i="1"/>
  <c r="CF10305" i="1"/>
  <c r="CP10305" i="1"/>
  <c r="CU10305" i="1"/>
  <c r="CZ10305" i="1"/>
  <c r="DB10306" i="1"/>
  <c r="CT10306" i="1"/>
  <c r="CP10306" i="1"/>
  <c r="CL10306" i="1"/>
  <c r="CH10306" i="1"/>
  <c r="BZ10306" i="1"/>
  <c r="BV10306" i="1"/>
  <c r="BR10306" i="1"/>
  <c r="BN10306" i="1"/>
  <c r="BF10306" i="1"/>
  <c r="BB10306" i="1"/>
  <c r="AX10306" i="1"/>
  <c r="AZ10306" i="1"/>
  <c r="BT10306" i="1"/>
  <c r="BY10306" i="1"/>
  <c r="CI10306" i="1"/>
  <c r="CN10306" i="1"/>
  <c r="CS10306" i="1"/>
  <c r="DC10306" i="1"/>
  <c r="BA10308" i="1"/>
  <c r="BM10308" i="1"/>
  <c r="BQ10308" i="1"/>
  <c r="CP10308" i="1"/>
  <c r="CT10308" i="1"/>
  <c r="DA10308" i="1"/>
  <c r="BB10309" i="1"/>
  <c r="BF10309" i="1"/>
  <c r="BK10309" i="1"/>
  <c r="BR10309" i="1"/>
  <c r="CP10309" i="1"/>
  <c r="CU10309" i="1"/>
  <c r="DC10309" i="1"/>
  <c r="AY10310" i="1"/>
  <c r="BB10313" i="1"/>
  <c r="BF10313" i="1"/>
  <c r="BK10313" i="1"/>
  <c r="BR10313" i="1"/>
  <c r="CP10313" i="1"/>
  <c r="CU10313" i="1"/>
  <c r="DC10313" i="1"/>
  <c r="AY10314" i="1"/>
  <c r="BB10317" i="1"/>
  <c r="BF10317" i="1"/>
  <c r="BK10317" i="1"/>
  <c r="BR10317" i="1"/>
  <c r="CP10317" i="1"/>
  <c r="CU10317" i="1"/>
  <c r="DC10317" i="1"/>
  <c r="AY10318" i="1"/>
  <c r="BB10321" i="1"/>
  <c r="BF10321" i="1"/>
  <c r="BK10321" i="1"/>
  <c r="BR10321" i="1"/>
  <c r="CP10321" i="1"/>
  <c r="CU10321" i="1"/>
  <c r="DC10321" i="1"/>
  <c r="AY10322" i="1"/>
  <c r="BB10325" i="1"/>
  <c r="BF10325" i="1"/>
  <c r="BK10325" i="1"/>
  <c r="BR10325" i="1"/>
  <c r="CP10325" i="1"/>
  <c r="CU10325" i="1"/>
  <c r="DC10325" i="1"/>
  <c r="AY10326" i="1"/>
  <c r="BB10329" i="1"/>
  <c r="BF10329" i="1"/>
  <c r="BK10329" i="1"/>
  <c r="BR10329" i="1"/>
  <c r="CP10329" i="1"/>
  <c r="CU10329" i="1"/>
  <c r="DC10329" i="1"/>
  <c r="AY10330" i="1"/>
  <c r="BB10333" i="1"/>
  <c r="BF10333" i="1"/>
  <c r="BK10333" i="1"/>
  <c r="BR10333" i="1"/>
  <c r="CP10333" i="1"/>
  <c r="CU10333" i="1"/>
  <c r="DC10333" i="1"/>
  <c r="AY10334" i="1"/>
  <c r="BB10337" i="1"/>
  <c r="BF10337" i="1"/>
  <c r="BK10337" i="1"/>
  <c r="BR10337" i="1"/>
  <c r="CP10337" i="1"/>
  <c r="CU10337" i="1"/>
  <c r="DC10337" i="1"/>
  <c r="AY10338" i="1"/>
  <c r="BB10341" i="1"/>
  <c r="BF10341" i="1"/>
  <c r="BK10341" i="1"/>
  <c r="BR10341" i="1"/>
  <c r="CP10341" i="1"/>
  <c r="CU10341" i="1"/>
  <c r="DC10341" i="1"/>
  <c r="AY10342" i="1"/>
  <c r="BB10345" i="1"/>
  <c r="BF10345" i="1"/>
  <c r="BK10345" i="1"/>
  <c r="BR10345" i="1"/>
  <c r="CP10345" i="1"/>
  <c r="CU10345" i="1"/>
  <c r="DC10345" i="1"/>
  <c r="AY10346" i="1"/>
  <c r="BB10349" i="1"/>
  <c r="BF10349" i="1"/>
  <c r="BK10349" i="1"/>
  <c r="BR10349" i="1"/>
  <c r="CP10349" i="1"/>
  <c r="CU10349" i="1"/>
  <c r="DC10349" i="1"/>
  <c r="AY10350" i="1"/>
  <c r="BB10353" i="1"/>
  <c r="BF10353" i="1"/>
  <c r="BK10353" i="1"/>
  <c r="BR10353" i="1"/>
  <c r="CP10353" i="1"/>
  <c r="CU10353" i="1"/>
  <c r="DC10353" i="1"/>
  <c r="AY10354" i="1"/>
  <c r="BB10357" i="1"/>
  <c r="BF10357" i="1"/>
  <c r="BK10357" i="1"/>
  <c r="BR10357" i="1"/>
  <c r="CP10357" i="1"/>
  <c r="CU10357" i="1"/>
  <c r="DC10357" i="1"/>
  <c r="AY10358" i="1"/>
  <c r="AZ10420" i="1"/>
  <c r="DB10432" i="1"/>
  <c r="CT10432" i="1"/>
  <c r="CP10432" i="1"/>
  <c r="CL10432" i="1"/>
  <c r="CH10432" i="1"/>
  <c r="BZ10432" i="1"/>
  <c r="BV10432" i="1"/>
  <c r="BR10432" i="1"/>
  <c r="BN10432" i="1"/>
  <c r="BF10432" i="1"/>
  <c r="BB10432" i="1"/>
  <c r="AX10432" i="1"/>
  <c r="DE10432" i="1"/>
  <c r="DA10432" i="1"/>
  <c r="CW10432" i="1"/>
  <c r="CS10432" i="1"/>
  <c r="CO10432" i="1"/>
  <c r="CG10432" i="1"/>
  <c r="BY10432" i="1"/>
  <c r="BU10432" i="1"/>
  <c r="BQ10432" i="1"/>
  <c r="BM10432" i="1"/>
  <c r="BA10432" i="1"/>
  <c r="DD10432" i="1"/>
  <c r="AY10432" i="1"/>
  <c r="DC10432" i="1"/>
  <c r="CV10432" i="1"/>
  <c r="CN10432" i="1"/>
  <c r="CI10432" i="1"/>
  <c r="CZ10432" i="1"/>
  <c r="CU10432" i="1"/>
  <c r="CM10432" i="1"/>
  <c r="CF10432" i="1"/>
  <c r="CB10432" i="1"/>
  <c r="BT10432" i="1"/>
  <c r="BL10432" i="1"/>
  <c r="BH10432" i="1"/>
  <c r="BC10432" i="1"/>
  <c r="BS10432" i="1"/>
  <c r="AZ10436" i="1"/>
  <c r="DB10448" i="1"/>
  <c r="CT10448" i="1"/>
  <c r="CP10448" i="1"/>
  <c r="CL10448" i="1"/>
  <c r="CH10448" i="1"/>
  <c r="BZ10448" i="1"/>
  <c r="BV10448" i="1"/>
  <c r="BR10448" i="1"/>
  <c r="BN10448" i="1"/>
  <c r="BF10448" i="1"/>
  <c r="BB10448" i="1"/>
  <c r="AX10448" i="1"/>
  <c r="DE10448" i="1"/>
  <c r="DA10448" i="1"/>
  <c r="CW10448" i="1"/>
  <c r="CS10448" i="1"/>
  <c r="CO10448" i="1"/>
  <c r="CG10448" i="1"/>
  <c r="BY10448" i="1"/>
  <c r="BU10448" i="1"/>
  <c r="BQ10448" i="1"/>
  <c r="BM10448" i="1"/>
  <c r="BA10448" i="1"/>
  <c r="DD10448" i="1"/>
  <c r="AY10448" i="1"/>
  <c r="DC10448" i="1"/>
  <c r="CV10448" i="1"/>
  <c r="CN10448" i="1"/>
  <c r="CI10448" i="1"/>
  <c r="CZ10448" i="1"/>
  <c r="CU10448" i="1"/>
  <c r="CM10448" i="1"/>
  <c r="CF10448" i="1"/>
  <c r="CB10448" i="1"/>
  <c r="BT10448" i="1"/>
  <c r="BL10448" i="1"/>
  <c r="BH10448" i="1"/>
  <c r="BC10448" i="1"/>
  <c r="BS10448" i="1"/>
  <c r="AZ10452" i="1"/>
  <c r="DB10464" i="1"/>
  <c r="CT10464" i="1"/>
  <c r="CP10464" i="1"/>
  <c r="CL10464" i="1"/>
  <c r="CH10464" i="1"/>
  <c r="BZ10464" i="1"/>
  <c r="BV10464" i="1"/>
  <c r="BR10464" i="1"/>
  <c r="BN10464" i="1"/>
  <c r="BF10464" i="1"/>
  <c r="BB10464" i="1"/>
  <c r="AX10464" i="1"/>
  <c r="DE10464" i="1"/>
  <c r="DA10464" i="1"/>
  <c r="CW10464" i="1"/>
  <c r="CS10464" i="1"/>
  <c r="CO10464" i="1"/>
  <c r="CG10464" i="1"/>
  <c r="BY10464" i="1"/>
  <c r="BU10464" i="1"/>
  <c r="BQ10464" i="1"/>
  <c r="BM10464" i="1"/>
  <c r="BA10464" i="1"/>
  <c r="DD10464" i="1"/>
  <c r="AY10464" i="1"/>
  <c r="DC10464" i="1"/>
  <c r="CV10464" i="1"/>
  <c r="CN10464" i="1"/>
  <c r="CI10464" i="1"/>
  <c r="CZ10464" i="1"/>
  <c r="CU10464" i="1"/>
  <c r="CM10464" i="1"/>
  <c r="CF10464" i="1"/>
  <c r="CB10464" i="1"/>
  <c r="BT10464" i="1"/>
  <c r="BL10464" i="1"/>
  <c r="BH10464" i="1"/>
  <c r="BC10464" i="1"/>
  <c r="BS10464" i="1"/>
  <c r="DD10474" i="1"/>
  <c r="CZ10474" i="1"/>
  <c r="CV10474" i="1"/>
  <c r="CN10474" i="1"/>
  <c r="CF10474" i="1"/>
  <c r="CB10474" i="1"/>
  <c r="BT10474" i="1"/>
  <c r="BL10474" i="1"/>
  <c r="BH10474" i="1"/>
  <c r="AZ10474" i="1"/>
  <c r="DB10474" i="1"/>
  <c r="CW10474" i="1"/>
  <c r="CM10474" i="1"/>
  <c r="CI10474" i="1"/>
  <c r="BY10474" i="1"/>
  <c r="BU10474" i="1"/>
  <c r="BK10474" i="1"/>
  <c r="BF10474" i="1"/>
  <c r="BB10474" i="1"/>
  <c r="DA10474" i="1"/>
  <c r="CU10474" i="1"/>
  <c r="CL10474" i="1"/>
  <c r="CH10474" i="1"/>
  <c r="BS10474" i="1"/>
  <c r="BA10474" i="1"/>
  <c r="BQ10474" i="1"/>
  <c r="BM10474" i="1"/>
  <c r="AX10474" i="1"/>
  <c r="DE10474" i="1"/>
  <c r="CT10474" i="1"/>
  <c r="CP10474" i="1"/>
  <c r="CG10474" i="1"/>
  <c r="CA10474" i="1"/>
  <c r="BV10474" i="1"/>
  <c r="BC10474" i="1"/>
  <c r="BR10474" i="1"/>
  <c r="CS10474" i="1"/>
  <c r="AY10051" i="1"/>
  <c r="BC10051" i="1"/>
  <c r="BG10051" i="1"/>
  <c r="BK10051" i="1"/>
  <c r="BS10051" i="1"/>
  <c r="CA10051" i="1"/>
  <c r="CE10051" i="1"/>
  <c r="CI10051" i="1"/>
  <c r="CM10051" i="1"/>
  <c r="CU10051" i="1"/>
  <c r="AY10055" i="1"/>
  <c r="BC10055" i="1"/>
  <c r="BG10055" i="1"/>
  <c r="BK10055" i="1"/>
  <c r="BS10055" i="1"/>
  <c r="CA10055" i="1"/>
  <c r="CE10055" i="1"/>
  <c r="CI10055" i="1"/>
  <c r="CM10055" i="1"/>
  <c r="CU10055" i="1"/>
  <c r="AY10059" i="1"/>
  <c r="BC10059" i="1"/>
  <c r="BG10059" i="1"/>
  <c r="BK10059" i="1"/>
  <c r="BS10059" i="1"/>
  <c r="CA10059" i="1"/>
  <c r="CE10059" i="1"/>
  <c r="CI10059" i="1"/>
  <c r="CM10059" i="1"/>
  <c r="CU10059" i="1"/>
  <c r="AY10063" i="1"/>
  <c r="BC10063" i="1"/>
  <c r="BG10063" i="1"/>
  <c r="BK10063" i="1"/>
  <c r="BS10063" i="1"/>
  <c r="CA10063" i="1"/>
  <c r="CE10063" i="1"/>
  <c r="CI10063" i="1"/>
  <c r="CM10063" i="1"/>
  <c r="CU10063" i="1"/>
  <c r="AY10067" i="1"/>
  <c r="BC10067" i="1"/>
  <c r="BG10067" i="1"/>
  <c r="BK10067" i="1"/>
  <c r="BS10067" i="1"/>
  <c r="CA10067" i="1"/>
  <c r="CE10067" i="1"/>
  <c r="CI10067" i="1"/>
  <c r="CM10067" i="1"/>
  <c r="CU10067" i="1"/>
  <c r="AY10071" i="1"/>
  <c r="BC10071" i="1"/>
  <c r="BG10071" i="1"/>
  <c r="BK10071" i="1"/>
  <c r="BS10071" i="1"/>
  <c r="CA10071" i="1"/>
  <c r="CE10071" i="1"/>
  <c r="CI10071" i="1"/>
  <c r="CM10071" i="1"/>
  <c r="CU10071" i="1"/>
  <c r="AY10075" i="1"/>
  <c r="BC10075" i="1"/>
  <c r="BG10075" i="1"/>
  <c r="BK10075" i="1"/>
  <c r="BS10075" i="1"/>
  <c r="CA10075" i="1"/>
  <c r="CE10075" i="1"/>
  <c r="CI10075" i="1"/>
  <c r="CM10075" i="1"/>
  <c r="CU10075" i="1"/>
  <c r="AY10079" i="1"/>
  <c r="BC10079" i="1"/>
  <c r="BG10079" i="1"/>
  <c r="BK10079" i="1"/>
  <c r="BS10079" i="1"/>
  <c r="CA10079" i="1"/>
  <c r="CE10079" i="1"/>
  <c r="CI10079" i="1"/>
  <c r="CM10079" i="1"/>
  <c r="CU10079" i="1"/>
  <c r="AY10083" i="1"/>
  <c r="BC10083" i="1"/>
  <c r="BG10083" i="1"/>
  <c r="BK10083" i="1"/>
  <c r="BS10083" i="1"/>
  <c r="CA10083" i="1"/>
  <c r="CE10083" i="1"/>
  <c r="CI10083" i="1"/>
  <c r="CM10083" i="1"/>
  <c r="CU10083" i="1"/>
  <c r="AY10087" i="1"/>
  <c r="BC10087" i="1"/>
  <c r="BG10087" i="1"/>
  <c r="BK10087" i="1"/>
  <c r="BS10087" i="1"/>
  <c r="CA10087" i="1"/>
  <c r="CE10087" i="1"/>
  <c r="CI10087" i="1"/>
  <c r="CM10087" i="1"/>
  <c r="CU10087" i="1"/>
  <c r="AY10091" i="1"/>
  <c r="BC10091" i="1"/>
  <c r="BG10091" i="1"/>
  <c r="BK10091" i="1"/>
  <c r="BS10091" i="1"/>
  <c r="CA10091" i="1"/>
  <c r="CE10091" i="1"/>
  <c r="CI10091" i="1"/>
  <c r="CM10091" i="1"/>
  <c r="CU10091" i="1"/>
  <c r="AY10095" i="1"/>
  <c r="BC10095" i="1"/>
  <c r="BG10095" i="1"/>
  <c r="BK10095" i="1"/>
  <c r="BS10095" i="1"/>
  <c r="CA10095" i="1"/>
  <c r="CE10095" i="1"/>
  <c r="CI10095" i="1"/>
  <c r="CM10095" i="1"/>
  <c r="CU10095" i="1"/>
  <c r="AY10099" i="1"/>
  <c r="BC10099" i="1"/>
  <c r="BG10099" i="1"/>
  <c r="BK10099" i="1"/>
  <c r="BS10099" i="1"/>
  <c r="CA10099" i="1"/>
  <c r="CE10099" i="1"/>
  <c r="CI10099" i="1"/>
  <c r="CM10099" i="1"/>
  <c r="CU10099" i="1"/>
  <c r="AY10103" i="1"/>
  <c r="BC10103" i="1"/>
  <c r="BG10103" i="1"/>
  <c r="BK10103" i="1"/>
  <c r="BS10103" i="1"/>
  <c r="CA10103" i="1"/>
  <c r="CE10103" i="1"/>
  <c r="CI10103" i="1"/>
  <c r="CM10103" i="1"/>
  <c r="CU10103" i="1"/>
  <c r="AY10107" i="1"/>
  <c r="BC10107" i="1"/>
  <c r="BG10107" i="1"/>
  <c r="BK10107" i="1"/>
  <c r="BS10107" i="1"/>
  <c r="CA10107" i="1"/>
  <c r="CE10107" i="1"/>
  <c r="CI10107" i="1"/>
  <c r="CM10107" i="1"/>
  <c r="CU10107" i="1"/>
  <c r="AY10111" i="1"/>
  <c r="BC10111" i="1"/>
  <c r="BG10111" i="1"/>
  <c r="BK10111" i="1"/>
  <c r="BS10111" i="1"/>
  <c r="CA10111" i="1"/>
  <c r="CE10111" i="1"/>
  <c r="CI10111" i="1"/>
  <c r="CM10111" i="1"/>
  <c r="CU10111" i="1"/>
  <c r="AY10115" i="1"/>
  <c r="BC10115" i="1"/>
  <c r="BG10115" i="1"/>
  <c r="BK10115" i="1"/>
  <c r="BS10115" i="1"/>
  <c r="CA10115" i="1"/>
  <c r="CE10115" i="1"/>
  <c r="CI10115" i="1"/>
  <c r="CM10115" i="1"/>
  <c r="CU10115" i="1"/>
  <c r="AY10119" i="1"/>
  <c r="BC10119" i="1"/>
  <c r="BG10119" i="1"/>
  <c r="BK10119" i="1"/>
  <c r="BS10119" i="1"/>
  <c r="CA10119" i="1"/>
  <c r="CE10119" i="1"/>
  <c r="CI10119" i="1"/>
  <c r="CM10119" i="1"/>
  <c r="CU10119" i="1"/>
  <c r="AY10123" i="1"/>
  <c r="BC10123" i="1"/>
  <c r="BG10123" i="1"/>
  <c r="BK10123" i="1"/>
  <c r="BS10123" i="1"/>
  <c r="CA10123" i="1"/>
  <c r="CE10123" i="1"/>
  <c r="CI10123" i="1"/>
  <c r="CM10123" i="1"/>
  <c r="CU10123" i="1"/>
  <c r="AY10127" i="1"/>
  <c r="BC10127" i="1"/>
  <c r="BG10127" i="1"/>
  <c r="BK10127" i="1"/>
  <c r="BS10127" i="1"/>
  <c r="CA10127" i="1"/>
  <c r="CE10127" i="1"/>
  <c r="CI10127" i="1"/>
  <c r="CM10127" i="1"/>
  <c r="CU10127" i="1"/>
  <c r="AY10131" i="1"/>
  <c r="BC10131" i="1"/>
  <c r="BG10131" i="1"/>
  <c r="BK10131" i="1"/>
  <c r="BS10131" i="1"/>
  <c r="CA10131" i="1"/>
  <c r="CE10131" i="1"/>
  <c r="CI10131" i="1"/>
  <c r="CM10131" i="1"/>
  <c r="CU10131" i="1"/>
  <c r="AY10135" i="1"/>
  <c r="BC10135" i="1"/>
  <c r="BG10135" i="1"/>
  <c r="BK10135" i="1"/>
  <c r="BS10135" i="1"/>
  <c r="CA10135" i="1"/>
  <c r="CE10135" i="1"/>
  <c r="CI10135" i="1"/>
  <c r="CM10135" i="1"/>
  <c r="CU10135" i="1"/>
  <c r="AY10139" i="1"/>
  <c r="BC10139" i="1"/>
  <c r="BG10139" i="1"/>
  <c r="BK10139" i="1"/>
  <c r="BS10139" i="1"/>
  <c r="CA10139" i="1"/>
  <c r="CE10139" i="1"/>
  <c r="CI10139" i="1"/>
  <c r="CM10139" i="1"/>
  <c r="CU10139" i="1"/>
  <c r="AY10143" i="1"/>
  <c r="BC10143" i="1"/>
  <c r="BG10143" i="1"/>
  <c r="BK10143" i="1"/>
  <c r="BS10143" i="1"/>
  <c r="CA10143" i="1"/>
  <c r="CE10143" i="1"/>
  <c r="CI10143" i="1"/>
  <c r="CM10143" i="1"/>
  <c r="CU10143" i="1"/>
  <c r="AZ10144" i="1"/>
  <c r="BH10144" i="1"/>
  <c r="BL10144" i="1"/>
  <c r="BT10144" i="1"/>
  <c r="CB10144" i="1"/>
  <c r="CF10144" i="1"/>
  <c r="CN10144" i="1"/>
  <c r="CV10144" i="1"/>
  <c r="CZ10144" i="1"/>
  <c r="AY10147" i="1"/>
  <c r="BC10147" i="1"/>
  <c r="BG10147" i="1"/>
  <c r="BK10147" i="1"/>
  <c r="BS10147" i="1"/>
  <c r="CA10147" i="1"/>
  <c r="CE10147" i="1"/>
  <c r="CI10147" i="1"/>
  <c r="CM10147" i="1"/>
  <c r="CU10147" i="1"/>
  <c r="AZ10148" i="1"/>
  <c r="BH10148" i="1"/>
  <c r="BL10148" i="1"/>
  <c r="BT10148" i="1"/>
  <c r="CB10148" i="1"/>
  <c r="CF10148" i="1"/>
  <c r="CN10148" i="1"/>
  <c r="CV10148" i="1"/>
  <c r="CZ10148" i="1"/>
  <c r="AY10151" i="1"/>
  <c r="BC10151" i="1"/>
  <c r="BG10151" i="1"/>
  <c r="BK10151" i="1"/>
  <c r="BS10151" i="1"/>
  <c r="CA10151" i="1"/>
  <c r="CE10151" i="1"/>
  <c r="CI10151" i="1"/>
  <c r="CM10151" i="1"/>
  <c r="CU10151" i="1"/>
  <c r="AZ10152" i="1"/>
  <c r="BH10152" i="1"/>
  <c r="BL10152" i="1"/>
  <c r="BT10152" i="1"/>
  <c r="CB10152" i="1"/>
  <c r="CF10152" i="1"/>
  <c r="CN10152" i="1"/>
  <c r="CV10152" i="1"/>
  <c r="CZ10152" i="1"/>
  <c r="AY10155" i="1"/>
  <c r="BC10155" i="1"/>
  <c r="BG10155" i="1"/>
  <c r="BK10155" i="1"/>
  <c r="BS10155" i="1"/>
  <c r="CA10155" i="1"/>
  <c r="CE10155" i="1"/>
  <c r="CI10155" i="1"/>
  <c r="CM10155" i="1"/>
  <c r="CU10155" i="1"/>
  <c r="AZ10156" i="1"/>
  <c r="BH10156" i="1"/>
  <c r="BL10156" i="1"/>
  <c r="BT10156" i="1"/>
  <c r="CB10156" i="1"/>
  <c r="CF10156" i="1"/>
  <c r="CN10156" i="1"/>
  <c r="CV10156" i="1"/>
  <c r="CZ10156" i="1"/>
  <c r="AY10159" i="1"/>
  <c r="BC10159" i="1"/>
  <c r="BG10159" i="1"/>
  <c r="BK10159" i="1"/>
  <c r="BS10159" i="1"/>
  <c r="CA10159" i="1"/>
  <c r="CE10159" i="1"/>
  <c r="CI10159" i="1"/>
  <c r="CM10159" i="1"/>
  <c r="CU10159" i="1"/>
  <c r="AZ10160" i="1"/>
  <c r="BH10160" i="1"/>
  <c r="BL10160" i="1"/>
  <c r="BT10160" i="1"/>
  <c r="CB10160" i="1"/>
  <c r="CF10160" i="1"/>
  <c r="CN10160" i="1"/>
  <c r="CV10160" i="1"/>
  <c r="CZ10160" i="1"/>
  <c r="AY10163" i="1"/>
  <c r="BC10163" i="1"/>
  <c r="BG10163" i="1"/>
  <c r="BK10163" i="1"/>
  <c r="BS10163" i="1"/>
  <c r="CA10163" i="1"/>
  <c r="CE10163" i="1"/>
  <c r="CI10163" i="1"/>
  <c r="CM10163" i="1"/>
  <c r="CU10163" i="1"/>
  <c r="AZ10164" i="1"/>
  <c r="BH10164" i="1"/>
  <c r="BL10164" i="1"/>
  <c r="BT10164" i="1"/>
  <c r="CB10164" i="1"/>
  <c r="CF10164" i="1"/>
  <c r="CN10164" i="1"/>
  <c r="CV10164" i="1"/>
  <c r="CZ10164" i="1"/>
  <c r="AY10167" i="1"/>
  <c r="BC10167" i="1"/>
  <c r="BG10167" i="1"/>
  <c r="BK10167" i="1"/>
  <c r="BS10167" i="1"/>
  <c r="CA10167" i="1"/>
  <c r="CE10167" i="1"/>
  <c r="CI10167" i="1"/>
  <c r="CM10167" i="1"/>
  <c r="CU10167" i="1"/>
  <c r="AZ10168" i="1"/>
  <c r="BH10168" i="1"/>
  <c r="BL10168" i="1"/>
  <c r="BT10168" i="1"/>
  <c r="CB10168" i="1"/>
  <c r="CF10168" i="1"/>
  <c r="CN10168" i="1"/>
  <c r="CV10168" i="1"/>
  <c r="CZ10168" i="1"/>
  <c r="AY10171" i="1"/>
  <c r="BC10171" i="1"/>
  <c r="BG10171" i="1"/>
  <c r="BK10171" i="1"/>
  <c r="BS10171" i="1"/>
  <c r="CA10171" i="1"/>
  <c r="CE10171" i="1"/>
  <c r="CI10171" i="1"/>
  <c r="CM10171" i="1"/>
  <c r="CU10171" i="1"/>
  <c r="AZ10172" i="1"/>
  <c r="BH10172" i="1"/>
  <c r="BL10172" i="1"/>
  <c r="BT10172" i="1"/>
  <c r="CB10172" i="1"/>
  <c r="CF10172" i="1"/>
  <c r="CN10172" i="1"/>
  <c r="CV10172" i="1"/>
  <c r="CZ10172" i="1"/>
  <c r="AY10175" i="1"/>
  <c r="BC10175" i="1"/>
  <c r="BG10175" i="1"/>
  <c r="BK10175" i="1"/>
  <c r="BS10175" i="1"/>
  <c r="CA10175" i="1"/>
  <c r="CE10175" i="1"/>
  <c r="CI10175" i="1"/>
  <c r="CM10175" i="1"/>
  <c r="CU10175" i="1"/>
  <c r="AZ10176" i="1"/>
  <c r="BH10176" i="1"/>
  <c r="BL10176" i="1"/>
  <c r="BT10176" i="1"/>
  <c r="CB10176" i="1"/>
  <c r="CF10176" i="1"/>
  <c r="CN10176" i="1"/>
  <c r="CV10176" i="1"/>
  <c r="CZ10176" i="1"/>
  <c r="AY10179" i="1"/>
  <c r="BC10179" i="1"/>
  <c r="BG10179" i="1"/>
  <c r="BK10179" i="1"/>
  <c r="BS10179" i="1"/>
  <c r="CA10179" i="1"/>
  <c r="CE10179" i="1"/>
  <c r="CI10179" i="1"/>
  <c r="CM10179" i="1"/>
  <c r="CU10179" i="1"/>
  <c r="AZ10180" i="1"/>
  <c r="BH10180" i="1"/>
  <c r="BL10180" i="1"/>
  <c r="BT10180" i="1"/>
  <c r="CB10180" i="1"/>
  <c r="CF10180" i="1"/>
  <c r="CN10180" i="1"/>
  <c r="CV10180" i="1"/>
  <c r="CZ10180" i="1"/>
  <c r="AY10183" i="1"/>
  <c r="BC10183" i="1"/>
  <c r="BG10183" i="1"/>
  <c r="BK10183" i="1"/>
  <c r="BS10183" i="1"/>
  <c r="CA10183" i="1"/>
  <c r="CE10183" i="1"/>
  <c r="CI10183" i="1"/>
  <c r="CM10183" i="1"/>
  <c r="CU10183" i="1"/>
  <c r="AZ10184" i="1"/>
  <c r="BH10184" i="1"/>
  <c r="BL10184" i="1"/>
  <c r="BT10184" i="1"/>
  <c r="CB10184" i="1"/>
  <c r="CF10184" i="1"/>
  <c r="CN10184" i="1"/>
  <c r="CV10184" i="1"/>
  <c r="CZ10184" i="1"/>
  <c r="AY10187" i="1"/>
  <c r="BC10187" i="1"/>
  <c r="BG10187" i="1"/>
  <c r="BK10187" i="1"/>
  <c r="BS10187" i="1"/>
  <c r="CA10187" i="1"/>
  <c r="CE10187" i="1"/>
  <c r="CI10187" i="1"/>
  <c r="CM10187" i="1"/>
  <c r="CU10187" i="1"/>
  <c r="AZ10188" i="1"/>
  <c r="BH10188" i="1"/>
  <c r="BL10188" i="1"/>
  <c r="BT10188" i="1"/>
  <c r="CB10188" i="1"/>
  <c r="CF10188" i="1"/>
  <c r="CN10188" i="1"/>
  <c r="CV10188" i="1"/>
  <c r="CZ10188" i="1"/>
  <c r="AY10191" i="1"/>
  <c r="BC10191" i="1"/>
  <c r="BG10191" i="1"/>
  <c r="BK10191" i="1"/>
  <c r="BS10191" i="1"/>
  <c r="CA10191" i="1"/>
  <c r="CE10191" i="1"/>
  <c r="CI10191" i="1"/>
  <c r="CM10191" i="1"/>
  <c r="CU10191" i="1"/>
  <c r="AZ10192" i="1"/>
  <c r="BH10192" i="1"/>
  <c r="BL10192" i="1"/>
  <c r="BT10192" i="1"/>
  <c r="CB10192" i="1"/>
  <c r="CF10192" i="1"/>
  <c r="CN10192" i="1"/>
  <c r="CV10192" i="1"/>
  <c r="CZ10192" i="1"/>
  <c r="AY10195" i="1"/>
  <c r="BC10195" i="1"/>
  <c r="BG10195" i="1"/>
  <c r="BK10195" i="1"/>
  <c r="BS10195" i="1"/>
  <c r="CA10195" i="1"/>
  <c r="CE10195" i="1"/>
  <c r="CI10195" i="1"/>
  <c r="CM10195" i="1"/>
  <c r="CU10195" i="1"/>
  <c r="AZ10196" i="1"/>
  <c r="BH10196" i="1"/>
  <c r="BL10196" i="1"/>
  <c r="BT10196" i="1"/>
  <c r="CB10196" i="1"/>
  <c r="CF10196" i="1"/>
  <c r="CN10196" i="1"/>
  <c r="CV10196" i="1"/>
  <c r="CZ10196" i="1"/>
  <c r="AY10199" i="1"/>
  <c r="BC10199" i="1"/>
  <c r="BG10199" i="1"/>
  <c r="BK10199" i="1"/>
  <c r="BS10199" i="1"/>
  <c r="CA10199" i="1"/>
  <c r="CE10199" i="1"/>
  <c r="CI10199" i="1"/>
  <c r="CM10199" i="1"/>
  <c r="CU10199" i="1"/>
  <c r="AZ10200" i="1"/>
  <c r="BH10200" i="1"/>
  <c r="BL10200" i="1"/>
  <c r="BT10200" i="1"/>
  <c r="CB10200" i="1"/>
  <c r="CF10200" i="1"/>
  <c r="CN10200" i="1"/>
  <c r="CV10200" i="1"/>
  <c r="CZ10200" i="1"/>
  <c r="AY10203" i="1"/>
  <c r="BC10203" i="1"/>
  <c r="BG10203" i="1"/>
  <c r="BK10203" i="1"/>
  <c r="BS10203" i="1"/>
  <c r="CA10203" i="1"/>
  <c r="CE10203" i="1"/>
  <c r="CI10203" i="1"/>
  <c r="CM10203" i="1"/>
  <c r="CU10203" i="1"/>
  <c r="AZ10204" i="1"/>
  <c r="BH10204" i="1"/>
  <c r="BL10204" i="1"/>
  <c r="BT10204" i="1"/>
  <c r="CB10204" i="1"/>
  <c r="CF10204" i="1"/>
  <c r="CN10204" i="1"/>
  <c r="CV10204" i="1"/>
  <c r="CZ10204" i="1"/>
  <c r="AY10207" i="1"/>
  <c r="BC10207" i="1"/>
  <c r="BG10207" i="1"/>
  <c r="BK10207" i="1"/>
  <c r="BS10207" i="1"/>
  <c r="CA10207" i="1"/>
  <c r="CE10207" i="1"/>
  <c r="CI10207" i="1"/>
  <c r="CM10207" i="1"/>
  <c r="CU10207" i="1"/>
  <c r="AZ10208" i="1"/>
  <c r="BH10208" i="1"/>
  <c r="BL10208" i="1"/>
  <c r="BT10208" i="1"/>
  <c r="CB10208" i="1"/>
  <c r="CF10208" i="1"/>
  <c r="CN10208" i="1"/>
  <c r="CV10208" i="1"/>
  <c r="CZ10208" i="1"/>
  <c r="AY10211" i="1"/>
  <c r="BC10211" i="1"/>
  <c r="BG10211" i="1"/>
  <c r="BK10211" i="1"/>
  <c r="BS10211" i="1"/>
  <c r="CA10211" i="1"/>
  <c r="CE10211" i="1"/>
  <c r="CI10211" i="1"/>
  <c r="CM10211" i="1"/>
  <c r="CU10211" i="1"/>
  <c r="AZ10212" i="1"/>
  <c r="BH10212" i="1"/>
  <c r="BL10212" i="1"/>
  <c r="BT10212" i="1"/>
  <c r="CB10212" i="1"/>
  <c r="CF10212" i="1"/>
  <c r="CN10212" i="1"/>
  <c r="CV10212" i="1"/>
  <c r="CZ10212" i="1"/>
  <c r="AY10215" i="1"/>
  <c r="BC10215" i="1"/>
  <c r="BG10215" i="1"/>
  <c r="BK10215" i="1"/>
  <c r="BS10215" i="1"/>
  <c r="CA10215" i="1"/>
  <c r="CE10215" i="1"/>
  <c r="CI10215" i="1"/>
  <c r="CM10215" i="1"/>
  <c r="CU10215" i="1"/>
  <c r="AZ10216" i="1"/>
  <c r="BH10216" i="1"/>
  <c r="BL10216" i="1"/>
  <c r="BT10216" i="1"/>
  <c r="CB10216" i="1"/>
  <c r="CF10216" i="1"/>
  <c r="CN10216" i="1"/>
  <c r="CV10216" i="1"/>
  <c r="CZ10216" i="1"/>
  <c r="AY10219" i="1"/>
  <c r="BC10219" i="1"/>
  <c r="BG10219" i="1"/>
  <c r="BK10219" i="1"/>
  <c r="BS10219" i="1"/>
  <c r="CA10219" i="1"/>
  <c r="CE10219" i="1"/>
  <c r="CI10219" i="1"/>
  <c r="CM10219" i="1"/>
  <c r="CU10219" i="1"/>
  <c r="AZ10220" i="1"/>
  <c r="BH10220" i="1"/>
  <c r="BL10220" i="1"/>
  <c r="BT10220" i="1"/>
  <c r="CB10220" i="1"/>
  <c r="CF10220" i="1"/>
  <c r="CN10220" i="1"/>
  <c r="CV10220" i="1"/>
  <c r="CZ10220" i="1"/>
  <c r="AY10223" i="1"/>
  <c r="BC10223" i="1"/>
  <c r="BG10223" i="1"/>
  <c r="BK10223" i="1"/>
  <c r="BS10223" i="1"/>
  <c r="CA10223" i="1"/>
  <c r="CE10223" i="1"/>
  <c r="CI10223" i="1"/>
  <c r="CM10223" i="1"/>
  <c r="CU10223" i="1"/>
  <c r="AZ10224" i="1"/>
  <c r="BH10224" i="1"/>
  <c r="BL10224" i="1"/>
  <c r="BT10224" i="1"/>
  <c r="CB10224" i="1"/>
  <c r="CF10224" i="1"/>
  <c r="CN10224" i="1"/>
  <c r="CV10224" i="1"/>
  <c r="CZ10224" i="1"/>
  <c r="AY10227" i="1"/>
  <c r="BC10227" i="1"/>
  <c r="BG10227" i="1"/>
  <c r="BK10227" i="1"/>
  <c r="BS10227" i="1"/>
  <c r="CA10227" i="1"/>
  <c r="CE10227" i="1"/>
  <c r="CI10227" i="1"/>
  <c r="CM10227" i="1"/>
  <c r="CU10227" i="1"/>
  <c r="AZ10228" i="1"/>
  <c r="BH10228" i="1"/>
  <c r="BL10228" i="1"/>
  <c r="BT10228" i="1"/>
  <c r="CB10228" i="1"/>
  <c r="CF10228" i="1"/>
  <c r="CN10228" i="1"/>
  <c r="CV10228" i="1"/>
  <c r="CZ10228" i="1"/>
  <c r="AY10231" i="1"/>
  <c r="BC10231" i="1"/>
  <c r="BG10231" i="1"/>
  <c r="BK10231" i="1"/>
  <c r="BS10231" i="1"/>
  <c r="CA10231" i="1"/>
  <c r="CE10231" i="1"/>
  <c r="CI10231" i="1"/>
  <c r="CM10231" i="1"/>
  <c r="CU10231" i="1"/>
  <c r="AZ10232" i="1"/>
  <c r="BH10232" i="1"/>
  <c r="BL10232" i="1"/>
  <c r="BT10232" i="1"/>
  <c r="CB10232" i="1"/>
  <c r="CF10232" i="1"/>
  <c r="CN10232" i="1"/>
  <c r="CV10232" i="1"/>
  <c r="CZ10232" i="1"/>
  <c r="AY10235" i="1"/>
  <c r="BC10235" i="1"/>
  <c r="BG10235" i="1"/>
  <c r="BK10235" i="1"/>
  <c r="BS10235" i="1"/>
  <c r="CA10235" i="1"/>
  <c r="CE10235" i="1"/>
  <c r="CI10235" i="1"/>
  <c r="CM10235" i="1"/>
  <c r="CU10235" i="1"/>
  <c r="AZ10236" i="1"/>
  <c r="BH10236" i="1"/>
  <c r="BL10236" i="1"/>
  <c r="BT10236" i="1"/>
  <c r="CB10236" i="1"/>
  <c r="CF10236" i="1"/>
  <c r="CN10236" i="1"/>
  <c r="CV10236" i="1"/>
  <c r="CZ10236" i="1"/>
  <c r="AY10239" i="1"/>
  <c r="BC10239" i="1"/>
  <c r="BG10239" i="1"/>
  <c r="BK10239" i="1"/>
  <c r="BS10239" i="1"/>
  <c r="CA10239" i="1"/>
  <c r="CE10239" i="1"/>
  <c r="CI10239" i="1"/>
  <c r="CM10239" i="1"/>
  <c r="CU10239" i="1"/>
  <c r="AZ10240" i="1"/>
  <c r="BH10240" i="1"/>
  <c r="BL10240" i="1"/>
  <c r="BT10240" i="1"/>
  <c r="CB10240" i="1"/>
  <c r="CF10240" i="1"/>
  <c r="CN10240" i="1"/>
  <c r="CV10240" i="1"/>
  <c r="CZ10240" i="1"/>
  <c r="AY10243" i="1"/>
  <c r="BC10243" i="1"/>
  <c r="BG10243" i="1"/>
  <c r="BK10243" i="1"/>
  <c r="BS10243" i="1"/>
  <c r="CA10243" i="1"/>
  <c r="CE10243" i="1"/>
  <c r="CI10243" i="1"/>
  <c r="CM10243" i="1"/>
  <c r="CU10243" i="1"/>
  <c r="AZ10244" i="1"/>
  <c r="BH10244" i="1"/>
  <c r="BL10244" i="1"/>
  <c r="BT10244" i="1"/>
  <c r="CB10244" i="1"/>
  <c r="CF10244" i="1"/>
  <c r="CN10244" i="1"/>
  <c r="CV10244" i="1"/>
  <c r="CZ10244" i="1"/>
  <c r="AY10247" i="1"/>
  <c r="BC10247" i="1"/>
  <c r="BG10247" i="1"/>
  <c r="BK10247" i="1"/>
  <c r="BS10247" i="1"/>
  <c r="CA10247" i="1"/>
  <c r="CE10247" i="1"/>
  <c r="CI10247" i="1"/>
  <c r="CM10247" i="1"/>
  <c r="CU10247" i="1"/>
  <c r="AZ10248" i="1"/>
  <c r="BH10248" i="1"/>
  <c r="BL10248" i="1"/>
  <c r="BT10248" i="1"/>
  <c r="CB10248" i="1"/>
  <c r="CF10248" i="1"/>
  <c r="CN10248" i="1"/>
  <c r="CV10248" i="1"/>
  <c r="CZ10248" i="1"/>
  <c r="AY10251" i="1"/>
  <c r="BC10251" i="1"/>
  <c r="BG10251" i="1"/>
  <c r="BK10251" i="1"/>
  <c r="BS10251" i="1"/>
  <c r="CA10251" i="1"/>
  <c r="CE10251" i="1"/>
  <c r="CI10251" i="1"/>
  <c r="CM10251" i="1"/>
  <c r="CU10251" i="1"/>
  <c r="AZ10252" i="1"/>
  <c r="BH10252" i="1"/>
  <c r="BL10252" i="1"/>
  <c r="BT10252" i="1"/>
  <c r="CB10252" i="1"/>
  <c r="CF10252" i="1"/>
  <c r="CN10252" i="1"/>
  <c r="CV10252" i="1"/>
  <c r="CZ10252" i="1"/>
  <c r="AY10255" i="1"/>
  <c r="BC10255" i="1"/>
  <c r="BG10255" i="1"/>
  <c r="BK10255" i="1"/>
  <c r="BS10255" i="1"/>
  <c r="CA10255" i="1"/>
  <c r="CE10255" i="1"/>
  <c r="CI10255" i="1"/>
  <c r="CM10255" i="1"/>
  <c r="CU10255" i="1"/>
  <c r="AZ10256" i="1"/>
  <c r="BH10256" i="1"/>
  <c r="BL10256" i="1"/>
  <c r="BT10256" i="1"/>
  <c r="CB10256" i="1"/>
  <c r="CF10256" i="1"/>
  <c r="CN10256" i="1"/>
  <c r="CV10256" i="1"/>
  <c r="CZ10256" i="1"/>
  <c r="AY10259" i="1"/>
  <c r="BC10259" i="1"/>
  <c r="BG10259" i="1"/>
  <c r="BK10259" i="1"/>
  <c r="BS10259" i="1"/>
  <c r="CA10259" i="1"/>
  <c r="CE10259" i="1"/>
  <c r="CI10259" i="1"/>
  <c r="CM10259" i="1"/>
  <c r="CU10259" i="1"/>
  <c r="AZ10260" i="1"/>
  <c r="BH10260" i="1"/>
  <c r="BL10260" i="1"/>
  <c r="BT10260" i="1"/>
  <c r="CB10260" i="1"/>
  <c r="CF10260" i="1"/>
  <c r="CN10260" i="1"/>
  <c r="CV10260" i="1"/>
  <c r="CZ10260" i="1"/>
  <c r="AY10263" i="1"/>
  <c r="BC10263" i="1"/>
  <c r="BG10263" i="1"/>
  <c r="BK10263" i="1"/>
  <c r="BS10263" i="1"/>
  <c r="CA10263" i="1"/>
  <c r="CE10263" i="1"/>
  <c r="CI10263" i="1"/>
  <c r="CM10263" i="1"/>
  <c r="CU10263" i="1"/>
  <c r="DD10263" i="1"/>
  <c r="AZ10265" i="1"/>
  <c r="BN10265" i="1"/>
  <c r="BS10265" i="1"/>
  <c r="CH10265" i="1"/>
  <c r="CL10265" i="1"/>
  <c r="CV10265" i="1"/>
  <c r="DB10265" i="1"/>
  <c r="BA10266" i="1"/>
  <c r="BG10266" i="1"/>
  <c r="BK10266" i="1"/>
  <c r="BU10266" i="1"/>
  <c r="CA10266" i="1"/>
  <c r="CE10266" i="1"/>
  <c r="CO10266" i="1"/>
  <c r="CU10266" i="1"/>
  <c r="DD10266" i="1"/>
  <c r="AZ10269" i="1"/>
  <c r="BN10269" i="1"/>
  <c r="BS10269" i="1"/>
  <c r="CH10269" i="1"/>
  <c r="CL10269" i="1"/>
  <c r="CV10269" i="1"/>
  <c r="DB10269" i="1"/>
  <c r="BA10270" i="1"/>
  <c r="BG10270" i="1"/>
  <c r="BK10270" i="1"/>
  <c r="BU10270" i="1"/>
  <c r="CA10270" i="1"/>
  <c r="CE10270" i="1"/>
  <c r="CO10270" i="1"/>
  <c r="CU10270" i="1"/>
  <c r="DD10270" i="1"/>
  <c r="AZ10273" i="1"/>
  <c r="BN10273" i="1"/>
  <c r="BS10273" i="1"/>
  <c r="CH10273" i="1"/>
  <c r="CL10273" i="1"/>
  <c r="CV10273" i="1"/>
  <c r="DB10273" i="1"/>
  <c r="BA10274" i="1"/>
  <c r="BG10274" i="1"/>
  <c r="BK10274" i="1"/>
  <c r="BU10274" i="1"/>
  <c r="CA10274" i="1"/>
  <c r="CE10274" i="1"/>
  <c r="CO10274" i="1"/>
  <c r="CU10274" i="1"/>
  <c r="DD10274" i="1"/>
  <c r="AZ10277" i="1"/>
  <c r="BN10277" i="1"/>
  <c r="BS10277" i="1"/>
  <c r="CH10277" i="1"/>
  <c r="CL10277" i="1"/>
  <c r="CV10277" i="1"/>
  <c r="DB10277" i="1"/>
  <c r="BA10278" i="1"/>
  <c r="BG10278" i="1"/>
  <c r="BK10278" i="1"/>
  <c r="BU10278" i="1"/>
  <c r="CA10278" i="1"/>
  <c r="CE10278" i="1"/>
  <c r="CO10278" i="1"/>
  <c r="CU10278" i="1"/>
  <c r="DD10278" i="1"/>
  <c r="BB10280" i="1"/>
  <c r="BF10280" i="1"/>
  <c r="BK10280" i="1"/>
  <c r="BU10280" i="1"/>
  <c r="BY10280" i="1"/>
  <c r="CI10280" i="1"/>
  <c r="CM10280" i="1"/>
  <c r="CW10280" i="1"/>
  <c r="DB10280" i="1"/>
  <c r="BB10284" i="1"/>
  <c r="BF10284" i="1"/>
  <c r="BK10284" i="1"/>
  <c r="BU10284" i="1"/>
  <c r="BY10284" i="1"/>
  <c r="CI10284" i="1"/>
  <c r="CM10284" i="1"/>
  <c r="CW10284" i="1"/>
  <c r="DB10284" i="1"/>
  <c r="BB10288" i="1"/>
  <c r="BF10288" i="1"/>
  <c r="BK10288" i="1"/>
  <c r="BU10288" i="1"/>
  <c r="BY10288" i="1"/>
  <c r="CI10288" i="1"/>
  <c r="CM10288" i="1"/>
  <c r="CW10288" i="1"/>
  <c r="DB10288" i="1"/>
  <c r="BB10292" i="1"/>
  <c r="BF10292" i="1"/>
  <c r="BK10292" i="1"/>
  <c r="BU10292" i="1"/>
  <c r="BY10292" i="1"/>
  <c r="CI10292" i="1"/>
  <c r="CM10292" i="1"/>
  <c r="CW10292" i="1"/>
  <c r="DB10292" i="1"/>
  <c r="BB10296" i="1"/>
  <c r="BF10296" i="1"/>
  <c r="BK10296" i="1"/>
  <c r="BU10296" i="1"/>
  <c r="BY10296" i="1"/>
  <c r="CI10296" i="1"/>
  <c r="CM10296" i="1"/>
  <c r="CW10296" i="1"/>
  <c r="DB10296" i="1"/>
  <c r="BB10300" i="1"/>
  <c r="BF10300" i="1"/>
  <c r="BK10300" i="1"/>
  <c r="BU10300" i="1"/>
  <c r="BY10300" i="1"/>
  <c r="CI10300" i="1"/>
  <c r="CM10300" i="1"/>
  <c r="CW10300" i="1"/>
  <c r="DB10300" i="1"/>
  <c r="BB10304" i="1"/>
  <c r="BF10304" i="1"/>
  <c r="BK10304" i="1"/>
  <c r="BU10304" i="1"/>
  <c r="BY10304" i="1"/>
  <c r="CI10304" i="1"/>
  <c r="CM10304" i="1"/>
  <c r="CW10304" i="1"/>
  <c r="DB10304" i="1"/>
  <c r="BB10308" i="1"/>
  <c r="BF10308" i="1"/>
  <c r="BN10308" i="1"/>
  <c r="BR10308" i="1"/>
  <c r="CW10308" i="1"/>
  <c r="DB10308" i="1"/>
  <c r="BC10309" i="1"/>
  <c r="BG10309" i="1"/>
  <c r="BN10309" i="1"/>
  <c r="BS10309" i="1"/>
  <c r="BZ10309" i="1"/>
  <c r="CE10309" i="1"/>
  <c r="DB10310" i="1"/>
  <c r="CT10310" i="1"/>
  <c r="CP10310" i="1"/>
  <c r="CL10310" i="1"/>
  <c r="CH10310" i="1"/>
  <c r="BZ10310" i="1"/>
  <c r="BV10310" i="1"/>
  <c r="BR10310" i="1"/>
  <c r="BN10310" i="1"/>
  <c r="BF10310" i="1"/>
  <c r="BB10310" i="1"/>
  <c r="AX10310" i="1"/>
  <c r="DE10310" i="1"/>
  <c r="DA10310" i="1"/>
  <c r="CW10310" i="1"/>
  <c r="CS10310" i="1"/>
  <c r="CO10310" i="1"/>
  <c r="CG10310" i="1"/>
  <c r="BY10310" i="1"/>
  <c r="BU10310" i="1"/>
  <c r="BQ10310" i="1"/>
  <c r="BM10310" i="1"/>
  <c r="BA10310" i="1"/>
  <c r="AZ10310" i="1"/>
  <c r="BG10310" i="1"/>
  <c r="BK10310" i="1"/>
  <c r="BS10310" i="1"/>
  <c r="CA10310" i="1"/>
  <c r="CE10310" i="1"/>
  <c r="BC10313" i="1"/>
  <c r="BG10313" i="1"/>
  <c r="BN10313" i="1"/>
  <c r="BS10313" i="1"/>
  <c r="BZ10313" i="1"/>
  <c r="CE10313" i="1"/>
  <c r="DB10314" i="1"/>
  <c r="CT10314" i="1"/>
  <c r="CP10314" i="1"/>
  <c r="CL10314" i="1"/>
  <c r="CH10314" i="1"/>
  <c r="BZ10314" i="1"/>
  <c r="BV10314" i="1"/>
  <c r="BR10314" i="1"/>
  <c r="BN10314" i="1"/>
  <c r="BF10314" i="1"/>
  <c r="BB10314" i="1"/>
  <c r="AX10314" i="1"/>
  <c r="DE10314" i="1"/>
  <c r="DA10314" i="1"/>
  <c r="CW10314" i="1"/>
  <c r="CS10314" i="1"/>
  <c r="CO10314" i="1"/>
  <c r="CG10314" i="1"/>
  <c r="BY10314" i="1"/>
  <c r="BU10314" i="1"/>
  <c r="BQ10314" i="1"/>
  <c r="BM10314" i="1"/>
  <c r="BA10314" i="1"/>
  <c r="AZ10314" i="1"/>
  <c r="BG10314" i="1"/>
  <c r="BK10314" i="1"/>
  <c r="BS10314" i="1"/>
  <c r="CA10314" i="1"/>
  <c r="CE10314" i="1"/>
  <c r="BC10317" i="1"/>
  <c r="BG10317" i="1"/>
  <c r="BN10317" i="1"/>
  <c r="BS10317" i="1"/>
  <c r="BZ10317" i="1"/>
  <c r="CE10317" i="1"/>
  <c r="DB10318" i="1"/>
  <c r="CT10318" i="1"/>
  <c r="CP10318" i="1"/>
  <c r="CL10318" i="1"/>
  <c r="CH10318" i="1"/>
  <c r="BZ10318" i="1"/>
  <c r="BV10318" i="1"/>
  <c r="BR10318" i="1"/>
  <c r="BN10318" i="1"/>
  <c r="BF10318" i="1"/>
  <c r="BB10318" i="1"/>
  <c r="AX10318" i="1"/>
  <c r="DE10318" i="1"/>
  <c r="DA10318" i="1"/>
  <c r="CW10318" i="1"/>
  <c r="CS10318" i="1"/>
  <c r="CO10318" i="1"/>
  <c r="CG10318" i="1"/>
  <c r="BY10318" i="1"/>
  <c r="BU10318" i="1"/>
  <c r="BQ10318" i="1"/>
  <c r="BM10318" i="1"/>
  <c r="BA10318" i="1"/>
  <c r="AZ10318" i="1"/>
  <c r="BG10318" i="1"/>
  <c r="BK10318" i="1"/>
  <c r="BS10318" i="1"/>
  <c r="CA10318" i="1"/>
  <c r="CE10318" i="1"/>
  <c r="BC10321" i="1"/>
  <c r="BG10321" i="1"/>
  <c r="BN10321" i="1"/>
  <c r="BS10321" i="1"/>
  <c r="BZ10321" i="1"/>
  <c r="CE10321" i="1"/>
  <c r="DB10322" i="1"/>
  <c r="CT10322" i="1"/>
  <c r="CP10322" i="1"/>
  <c r="CL10322" i="1"/>
  <c r="CH10322" i="1"/>
  <c r="BZ10322" i="1"/>
  <c r="BV10322" i="1"/>
  <c r="BR10322" i="1"/>
  <c r="BN10322" i="1"/>
  <c r="BF10322" i="1"/>
  <c r="BB10322" i="1"/>
  <c r="AX10322" i="1"/>
  <c r="DE10322" i="1"/>
  <c r="DA10322" i="1"/>
  <c r="CW10322" i="1"/>
  <c r="CS10322" i="1"/>
  <c r="CO10322" i="1"/>
  <c r="CG10322" i="1"/>
  <c r="BY10322" i="1"/>
  <c r="BU10322" i="1"/>
  <c r="BQ10322" i="1"/>
  <c r="BM10322" i="1"/>
  <c r="BA10322" i="1"/>
  <c r="AZ10322" i="1"/>
  <c r="BG10322" i="1"/>
  <c r="BK10322" i="1"/>
  <c r="BS10322" i="1"/>
  <c r="CA10322" i="1"/>
  <c r="CE10322" i="1"/>
  <c r="BC10325" i="1"/>
  <c r="BG10325" i="1"/>
  <c r="BN10325" i="1"/>
  <c r="BS10325" i="1"/>
  <c r="BZ10325" i="1"/>
  <c r="CE10325" i="1"/>
  <c r="DB10326" i="1"/>
  <c r="CT10326" i="1"/>
  <c r="CP10326" i="1"/>
  <c r="CL10326" i="1"/>
  <c r="CH10326" i="1"/>
  <c r="BZ10326" i="1"/>
  <c r="BV10326" i="1"/>
  <c r="BR10326" i="1"/>
  <c r="BN10326" i="1"/>
  <c r="BF10326" i="1"/>
  <c r="BB10326" i="1"/>
  <c r="AX10326" i="1"/>
  <c r="DE10326" i="1"/>
  <c r="DA10326" i="1"/>
  <c r="CW10326" i="1"/>
  <c r="CS10326" i="1"/>
  <c r="CO10326" i="1"/>
  <c r="CG10326" i="1"/>
  <c r="BY10326" i="1"/>
  <c r="BU10326" i="1"/>
  <c r="BQ10326" i="1"/>
  <c r="BM10326" i="1"/>
  <c r="BA10326" i="1"/>
  <c r="AZ10326" i="1"/>
  <c r="BG10326" i="1"/>
  <c r="BK10326" i="1"/>
  <c r="BS10326" i="1"/>
  <c r="CA10326" i="1"/>
  <c r="CE10326" i="1"/>
  <c r="BC10329" i="1"/>
  <c r="BG10329" i="1"/>
  <c r="BN10329" i="1"/>
  <c r="BS10329" i="1"/>
  <c r="BZ10329" i="1"/>
  <c r="CE10329" i="1"/>
  <c r="DB10330" i="1"/>
  <c r="CT10330" i="1"/>
  <c r="CP10330" i="1"/>
  <c r="CL10330" i="1"/>
  <c r="CH10330" i="1"/>
  <c r="BZ10330" i="1"/>
  <c r="BV10330" i="1"/>
  <c r="BR10330" i="1"/>
  <c r="BN10330" i="1"/>
  <c r="BF10330" i="1"/>
  <c r="BB10330" i="1"/>
  <c r="AX10330" i="1"/>
  <c r="DE10330" i="1"/>
  <c r="DA10330" i="1"/>
  <c r="CW10330" i="1"/>
  <c r="CS10330" i="1"/>
  <c r="CO10330" i="1"/>
  <c r="CG10330" i="1"/>
  <c r="BY10330" i="1"/>
  <c r="BU10330" i="1"/>
  <c r="BQ10330" i="1"/>
  <c r="BM10330" i="1"/>
  <c r="BA10330" i="1"/>
  <c r="AZ10330" i="1"/>
  <c r="BG10330" i="1"/>
  <c r="BK10330" i="1"/>
  <c r="BS10330" i="1"/>
  <c r="CA10330" i="1"/>
  <c r="CE10330" i="1"/>
  <c r="BC10333" i="1"/>
  <c r="BG10333" i="1"/>
  <c r="BN10333" i="1"/>
  <c r="BS10333" i="1"/>
  <c r="BZ10333" i="1"/>
  <c r="CE10333" i="1"/>
  <c r="DB10334" i="1"/>
  <c r="CT10334" i="1"/>
  <c r="CP10334" i="1"/>
  <c r="CL10334" i="1"/>
  <c r="CH10334" i="1"/>
  <c r="BZ10334" i="1"/>
  <c r="BV10334" i="1"/>
  <c r="BR10334" i="1"/>
  <c r="BN10334" i="1"/>
  <c r="BF10334" i="1"/>
  <c r="BB10334" i="1"/>
  <c r="AX10334" i="1"/>
  <c r="DE10334" i="1"/>
  <c r="DA10334" i="1"/>
  <c r="CW10334" i="1"/>
  <c r="CS10334" i="1"/>
  <c r="CO10334" i="1"/>
  <c r="CG10334" i="1"/>
  <c r="BY10334" i="1"/>
  <c r="BU10334" i="1"/>
  <c r="BQ10334" i="1"/>
  <c r="BM10334" i="1"/>
  <c r="BA10334" i="1"/>
  <c r="AZ10334" i="1"/>
  <c r="BG10334" i="1"/>
  <c r="BK10334" i="1"/>
  <c r="BS10334" i="1"/>
  <c r="CA10334" i="1"/>
  <c r="CE10334" i="1"/>
  <c r="BC10337" i="1"/>
  <c r="BG10337" i="1"/>
  <c r="BN10337" i="1"/>
  <c r="BS10337" i="1"/>
  <c r="BZ10337" i="1"/>
  <c r="CE10337" i="1"/>
  <c r="DB10338" i="1"/>
  <c r="CT10338" i="1"/>
  <c r="CP10338" i="1"/>
  <c r="CL10338" i="1"/>
  <c r="CH10338" i="1"/>
  <c r="BZ10338" i="1"/>
  <c r="BV10338" i="1"/>
  <c r="BR10338" i="1"/>
  <c r="BN10338" i="1"/>
  <c r="BF10338" i="1"/>
  <c r="BB10338" i="1"/>
  <c r="AX10338" i="1"/>
  <c r="DE10338" i="1"/>
  <c r="DA10338" i="1"/>
  <c r="CW10338" i="1"/>
  <c r="CS10338" i="1"/>
  <c r="CO10338" i="1"/>
  <c r="CG10338" i="1"/>
  <c r="BY10338" i="1"/>
  <c r="BU10338" i="1"/>
  <c r="BQ10338" i="1"/>
  <c r="BM10338" i="1"/>
  <c r="BA10338" i="1"/>
  <c r="AZ10338" i="1"/>
  <c r="BG10338" i="1"/>
  <c r="BK10338" i="1"/>
  <c r="BS10338" i="1"/>
  <c r="CA10338" i="1"/>
  <c r="CE10338" i="1"/>
  <c r="BC10341" i="1"/>
  <c r="BG10341" i="1"/>
  <c r="BN10341" i="1"/>
  <c r="BS10341" i="1"/>
  <c r="BZ10341" i="1"/>
  <c r="CE10341" i="1"/>
  <c r="DB10342" i="1"/>
  <c r="CT10342" i="1"/>
  <c r="CP10342" i="1"/>
  <c r="CL10342" i="1"/>
  <c r="CH10342" i="1"/>
  <c r="BZ10342" i="1"/>
  <c r="BV10342" i="1"/>
  <c r="BR10342" i="1"/>
  <c r="BN10342" i="1"/>
  <c r="BF10342" i="1"/>
  <c r="BB10342" i="1"/>
  <c r="AX10342" i="1"/>
  <c r="DE10342" i="1"/>
  <c r="DA10342" i="1"/>
  <c r="CW10342" i="1"/>
  <c r="CS10342" i="1"/>
  <c r="CO10342" i="1"/>
  <c r="CG10342" i="1"/>
  <c r="BY10342" i="1"/>
  <c r="BU10342" i="1"/>
  <c r="BQ10342" i="1"/>
  <c r="BM10342" i="1"/>
  <c r="BA10342" i="1"/>
  <c r="AZ10342" i="1"/>
  <c r="BG10342" i="1"/>
  <c r="BK10342" i="1"/>
  <c r="BS10342" i="1"/>
  <c r="CA10342" i="1"/>
  <c r="CE10342" i="1"/>
  <c r="BC10345" i="1"/>
  <c r="BG10345" i="1"/>
  <c r="BN10345" i="1"/>
  <c r="BS10345" i="1"/>
  <c r="BZ10345" i="1"/>
  <c r="CE10345" i="1"/>
  <c r="DB10346" i="1"/>
  <c r="CT10346" i="1"/>
  <c r="CP10346" i="1"/>
  <c r="CL10346" i="1"/>
  <c r="CH10346" i="1"/>
  <c r="BZ10346" i="1"/>
  <c r="BV10346" i="1"/>
  <c r="BR10346" i="1"/>
  <c r="BN10346" i="1"/>
  <c r="BF10346" i="1"/>
  <c r="BB10346" i="1"/>
  <c r="AX10346" i="1"/>
  <c r="DE10346" i="1"/>
  <c r="DA10346" i="1"/>
  <c r="CW10346" i="1"/>
  <c r="CS10346" i="1"/>
  <c r="CO10346" i="1"/>
  <c r="CG10346" i="1"/>
  <c r="BY10346" i="1"/>
  <c r="BU10346" i="1"/>
  <c r="BQ10346" i="1"/>
  <c r="BM10346" i="1"/>
  <c r="BA10346" i="1"/>
  <c r="AZ10346" i="1"/>
  <c r="BG10346" i="1"/>
  <c r="BK10346" i="1"/>
  <c r="BS10346" i="1"/>
  <c r="CA10346" i="1"/>
  <c r="CE10346" i="1"/>
  <c r="BC10349" i="1"/>
  <c r="BG10349" i="1"/>
  <c r="BN10349" i="1"/>
  <c r="BS10349" i="1"/>
  <c r="BZ10349" i="1"/>
  <c r="CE10349" i="1"/>
  <c r="DB10350" i="1"/>
  <c r="CT10350" i="1"/>
  <c r="CP10350" i="1"/>
  <c r="CL10350" i="1"/>
  <c r="CH10350" i="1"/>
  <c r="BZ10350" i="1"/>
  <c r="BV10350" i="1"/>
  <c r="BR10350" i="1"/>
  <c r="BN10350" i="1"/>
  <c r="BF10350" i="1"/>
  <c r="BB10350" i="1"/>
  <c r="AX10350" i="1"/>
  <c r="DE10350" i="1"/>
  <c r="DA10350" i="1"/>
  <c r="CW10350" i="1"/>
  <c r="CS10350" i="1"/>
  <c r="CO10350" i="1"/>
  <c r="CG10350" i="1"/>
  <c r="BY10350" i="1"/>
  <c r="BU10350" i="1"/>
  <c r="BQ10350" i="1"/>
  <c r="BM10350" i="1"/>
  <c r="BA10350" i="1"/>
  <c r="AZ10350" i="1"/>
  <c r="BG10350" i="1"/>
  <c r="BK10350" i="1"/>
  <c r="BS10350" i="1"/>
  <c r="CA10350" i="1"/>
  <c r="CE10350" i="1"/>
  <c r="BC10353" i="1"/>
  <c r="BG10353" i="1"/>
  <c r="BN10353" i="1"/>
  <c r="BS10353" i="1"/>
  <c r="BZ10353" i="1"/>
  <c r="CE10353" i="1"/>
  <c r="DB10354" i="1"/>
  <c r="CT10354" i="1"/>
  <c r="CP10354" i="1"/>
  <c r="CL10354" i="1"/>
  <c r="CH10354" i="1"/>
  <c r="BZ10354" i="1"/>
  <c r="BV10354" i="1"/>
  <c r="BR10354" i="1"/>
  <c r="BN10354" i="1"/>
  <c r="BF10354" i="1"/>
  <c r="BB10354" i="1"/>
  <c r="AX10354" i="1"/>
  <c r="DE10354" i="1"/>
  <c r="DA10354" i="1"/>
  <c r="CW10354" i="1"/>
  <c r="CS10354" i="1"/>
  <c r="CO10354" i="1"/>
  <c r="CG10354" i="1"/>
  <c r="BY10354" i="1"/>
  <c r="BU10354" i="1"/>
  <c r="BQ10354" i="1"/>
  <c r="BM10354" i="1"/>
  <c r="BA10354" i="1"/>
  <c r="AZ10354" i="1"/>
  <c r="BG10354" i="1"/>
  <c r="BK10354" i="1"/>
  <c r="BS10354" i="1"/>
  <c r="CA10354" i="1"/>
  <c r="CE10354" i="1"/>
  <c r="BC10357" i="1"/>
  <c r="BG10357" i="1"/>
  <c r="BN10357" i="1"/>
  <c r="BS10357" i="1"/>
  <c r="BZ10357" i="1"/>
  <c r="CE10357" i="1"/>
  <c r="DB10358" i="1"/>
  <c r="CT10358" i="1"/>
  <c r="CP10358" i="1"/>
  <c r="CL10358" i="1"/>
  <c r="CH10358" i="1"/>
  <c r="BZ10358" i="1"/>
  <c r="BV10358" i="1"/>
  <c r="BR10358" i="1"/>
  <c r="BN10358" i="1"/>
  <c r="BF10358" i="1"/>
  <c r="BB10358" i="1"/>
  <c r="AX10358" i="1"/>
  <c r="DE10358" i="1"/>
  <c r="DA10358" i="1"/>
  <c r="CW10358" i="1"/>
  <c r="CS10358" i="1"/>
  <c r="CO10358" i="1"/>
  <c r="CG10358" i="1"/>
  <c r="BY10358" i="1"/>
  <c r="BU10358" i="1"/>
  <c r="BQ10358" i="1"/>
  <c r="BM10358" i="1"/>
  <c r="BA10358" i="1"/>
  <c r="AZ10358" i="1"/>
  <c r="BG10358" i="1"/>
  <c r="BK10358" i="1"/>
  <c r="BS10358" i="1"/>
  <c r="CA10358" i="1"/>
  <c r="CE10358" i="1"/>
  <c r="DB10420" i="1"/>
  <c r="CT10420" i="1"/>
  <c r="CP10420" i="1"/>
  <c r="CL10420" i="1"/>
  <c r="CH10420" i="1"/>
  <c r="BZ10420" i="1"/>
  <c r="BV10420" i="1"/>
  <c r="BR10420" i="1"/>
  <c r="BN10420" i="1"/>
  <c r="BF10420" i="1"/>
  <c r="BB10420" i="1"/>
  <c r="AX10420" i="1"/>
  <c r="DE10420" i="1"/>
  <c r="DA10420" i="1"/>
  <c r="CW10420" i="1"/>
  <c r="CS10420" i="1"/>
  <c r="CO10420" i="1"/>
  <c r="CG10420" i="1"/>
  <c r="BY10420" i="1"/>
  <c r="BU10420" i="1"/>
  <c r="BQ10420" i="1"/>
  <c r="BM10420" i="1"/>
  <c r="BA10420" i="1"/>
  <c r="DD10420" i="1"/>
  <c r="AY10420" i="1"/>
  <c r="DC10420" i="1"/>
  <c r="CV10420" i="1"/>
  <c r="CN10420" i="1"/>
  <c r="CI10420" i="1"/>
  <c r="CZ10420" i="1"/>
  <c r="CU10420" i="1"/>
  <c r="CM10420" i="1"/>
  <c r="CF10420" i="1"/>
  <c r="CB10420" i="1"/>
  <c r="BT10420" i="1"/>
  <c r="BL10420" i="1"/>
  <c r="BH10420" i="1"/>
  <c r="BC10420" i="1"/>
  <c r="BS10420" i="1"/>
  <c r="DB10436" i="1"/>
  <c r="CT10436" i="1"/>
  <c r="CP10436" i="1"/>
  <c r="CL10436" i="1"/>
  <c r="CH10436" i="1"/>
  <c r="BZ10436" i="1"/>
  <c r="BV10436" i="1"/>
  <c r="BR10436" i="1"/>
  <c r="BN10436" i="1"/>
  <c r="BF10436" i="1"/>
  <c r="BB10436" i="1"/>
  <c r="AX10436" i="1"/>
  <c r="DE10436" i="1"/>
  <c r="DA10436" i="1"/>
  <c r="CW10436" i="1"/>
  <c r="CS10436" i="1"/>
  <c r="CO10436" i="1"/>
  <c r="CG10436" i="1"/>
  <c r="BY10436" i="1"/>
  <c r="BU10436" i="1"/>
  <c r="BQ10436" i="1"/>
  <c r="BM10436" i="1"/>
  <c r="BA10436" i="1"/>
  <c r="DD10436" i="1"/>
  <c r="AY10436" i="1"/>
  <c r="DC10436" i="1"/>
  <c r="CV10436" i="1"/>
  <c r="CN10436" i="1"/>
  <c r="CI10436" i="1"/>
  <c r="CZ10436" i="1"/>
  <c r="CU10436" i="1"/>
  <c r="CM10436" i="1"/>
  <c r="CF10436" i="1"/>
  <c r="CB10436" i="1"/>
  <c r="BT10436" i="1"/>
  <c r="BL10436" i="1"/>
  <c r="BH10436" i="1"/>
  <c r="BC10436" i="1"/>
  <c r="BS10436" i="1"/>
  <c r="DB10452" i="1"/>
  <c r="CT10452" i="1"/>
  <c r="CP10452" i="1"/>
  <c r="CL10452" i="1"/>
  <c r="CH10452" i="1"/>
  <c r="BZ10452" i="1"/>
  <c r="BV10452" i="1"/>
  <c r="BR10452" i="1"/>
  <c r="BN10452" i="1"/>
  <c r="BF10452" i="1"/>
  <c r="BB10452" i="1"/>
  <c r="AX10452" i="1"/>
  <c r="DE10452" i="1"/>
  <c r="DA10452" i="1"/>
  <c r="CW10452" i="1"/>
  <c r="CS10452" i="1"/>
  <c r="CO10452" i="1"/>
  <c r="CG10452" i="1"/>
  <c r="BY10452" i="1"/>
  <c r="BU10452" i="1"/>
  <c r="BQ10452" i="1"/>
  <c r="BM10452" i="1"/>
  <c r="BA10452" i="1"/>
  <c r="DD10452" i="1"/>
  <c r="AY10452" i="1"/>
  <c r="DC10452" i="1"/>
  <c r="CV10452" i="1"/>
  <c r="CN10452" i="1"/>
  <c r="CI10452" i="1"/>
  <c r="CZ10452" i="1"/>
  <c r="CU10452" i="1"/>
  <c r="CM10452" i="1"/>
  <c r="CF10452" i="1"/>
  <c r="CB10452" i="1"/>
  <c r="BT10452" i="1"/>
  <c r="BL10452" i="1"/>
  <c r="BH10452" i="1"/>
  <c r="BC10452" i="1"/>
  <c r="BS10452" i="1"/>
  <c r="DD10478" i="1"/>
  <c r="CZ10478" i="1"/>
  <c r="CV10478" i="1"/>
  <c r="CN10478" i="1"/>
  <c r="CF10478" i="1"/>
  <c r="CB10478" i="1"/>
  <c r="BT10478" i="1"/>
  <c r="BL10478" i="1"/>
  <c r="BH10478" i="1"/>
  <c r="AZ10478" i="1"/>
  <c r="DB10478" i="1"/>
  <c r="CW10478" i="1"/>
  <c r="CM10478" i="1"/>
  <c r="CI10478" i="1"/>
  <c r="BY10478" i="1"/>
  <c r="BU10478" i="1"/>
  <c r="BK10478" i="1"/>
  <c r="BF10478" i="1"/>
  <c r="BB10478" i="1"/>
  <c r="DA10478" i="1"/>
  <c r="CU10478" i="1"/>
  <c r="CL10478" i="1"/>
  <c r="CH10478" i="1"/>
  <c r="BS10478" i="1"/>
  <c r="BA10478" i="1"/>
  <c r="AY10478" i="1"/>
  <c r="BG10478" i="1"/>
  <c r="BN10478" i="1"/>
  <c r="BR10478" i="1"/>
  <c r="BZ10478" i="1"/>
  <c r="CE10478" i="1"/>
  <c r="CO10478" i="1"/>
  <c r="CS10478" i="1"/>
  <c r="DC10478" i="1"/>
  <c r="DB10484" i="1"/>
  <c r="CT10484" i="1"/>
  <c r="CP10484" i="1"/>
  <c r="CL10484" i="1"/>
  <c r="CH10484" i="1"/>
  <c r="BZ10484" i="1"/>
  <c r="BV10484" i="1"/>
  <c r="BR10484" i="1"/>
  <c r="BN10484" i="1"/>
  <c r="BF10484" i="1"/>
  <c r="BB10484" i="1"/>
  <c r="AX10484" i="1"/>
  <c r="DE10484" i="1"/>
  <c r="DA10484" i="1"/>
  <c r="CW10484" i="1"/>
  <c r="CS10484" i="1"/>
  <c r="CO10484" i="1"/>
  <c r="CG10484" i="1"/>
  <c r="BY10484" i="1"/>
  <c r="BU10484" i="1"/>
  <c r="BQ10484" i="1"/>
  <c r="BM10484" i="1"/>
  <c r="BA10484" i="1"/>
  <c r="DD10484" i="1"/>
  <c r="AY10484" i="1"/>
  <c r="DC10484" i="1"/>
  <c r="CV10484" i="1"/>
  <c r="CN10484" i="1"/>
  <c r="CI10484" i="1"/>
  <c r="BC10484" i="1"/>
  <c r="BH10484" i="1"/>
  <c r="BL10484" i="1"/>
  <c r="BT10484" i="1"/>
  <c r="CB10484" i="1"/>
  <c r="CF10484" i="1"/>
  <c r="DB10492" i="1"/>
  <c r="CT10492" i="1"/>
  <c r="CP10492" i="1"/>
  <c r="CL10492" i="1"/>
  <c r="CH10492" i="1"/>
  <c r="BZ10492" i="1"/>
  <c r="BV10492" i="1"/>
  <c r="BR10492" i="1"/>
  <c r="BN10492" i="1"/>
  <c r="BF10492" i="1"/>
  <c r="BB10492" i="1"/>
  <c r="AX10492" i="1"/>
  <c r="DE10492" i="1"/>
  <c r="DA10492" i="1"/>
  <c r="CW10492" i="1"/>
  <c r="CS10492" i="1"/>
  <c r="CO10492" i="1"/>
  <c r="CG10492" i="1"/>
  <c r="BY10492" i="1"/>
  <c r="BU10492" i="1"/>
  <c r="BQ10492" i="1"/>
  <c r="BM10492" i="1"/>
  <c r="BA10492" i="1"/>
  <c r="DD10492" i="1"/>
  <c r="AY10492" i="1"/>
  <c r="DC10492" i="1"/>
  <c r="CV10492" i="1"/>
  <c r="CN10492" i="1"/>
  <c r="CI10492" i="1"/>
  <c r="BC10492" i="1"/>
  <c r="BH10492" i="1"/>
  <c r="BL10492" i="1"/>
  <c r="BT10492" i="1"/>
  <c r="CB10492" i="1"/>
  <c r="CF10492" i="1"/>
  <c r="DB10500" i="1"/>
  <c r="CT10500" i="1"/>
  <c r="CP10500" i="1"/>
  <c r="CL10500" i="1"/>
  <c r="CH10500" i="1"/>
  <c r="BZ10500" i="1"/>
  <c r="BV10500" i="1"/>
  <c r="BR10500" i="1"/>
  <c r="BN10500" i="1"/>
  <c r="BF10500" i="1"/>
  <c r="BB10500" i="1"/>
  <c r="AX10500" i="1"/>
  <c r="DE10500" i="1"/>
  <c r="DA10500" i="1"/>
  <c r="CW10500" i="1"/>
  <c r="CS10500" i="1"/>
  <c r="CO10500" i="1"/>
  <c r="CG10500" i="1"/>
  <c r="BY10500" i="1"/>
  <c r="BU10500" i="1"/>
  <c r="BQ10500" i="1"/>
  <c r="BM10500" i="1"/>
  <c r="BA10500" i="1"/>
  <c r="DD10500" i="1"/>
  <c r="AY10500" i="1"/>
  <c r="DC10500" i="1"/>
  <c r="CV10500" i="1"/>
  <c r="CN10500" i="1"/>
  <c r="CI10500" i="1"/>
  <c r="CZ10500" i="1"/>
  <c r="CU10500" i="1"/>
  <c r="CM10500" i="1"/>
  <c r="CF10500" i="1"/>
  <c r="CB10500" i="1"/>
  <c r="BT10500" i="1"/>
  <c r="BL10500" i="1"/>
  <c r="BH10500" i="1"/>
  <c r="BC10500" i="1"/>
  <c r="BS10500" i="1"/>
  <c r="DD10516" i="1"/>
  <c r="CZ10516" i="1"/>
  <c r="CV10516" i="1"/>
  <c r="CN10516" i="1"/>
  <c r="CF10516" i="1"/>
  <c r="CB10516" i="1"/>
  <c r="BT10516" i="1"/>
  <c r="BL10516" i="1"/>
  <c r="BH10516" i="1"/>
  <c r="AZ10516" i="1"/>
  <c r="DC10516" i="1"/>
  <c r="CS10516" i="1"/>
  <c r="CO10516" i="1"/>
  <c r="CE10516" i="1"/>
  <c r="BZ10516" i="1"/>
  <c r="BV10516" i="1"/>
  <c r="BQ10516" i="1"/>
  <c r="BM10516" i="1"/>
  <c r="BG10516" i="1"/>
  <c r="BC10516" i="1"/>
  <c r="AX10516" i="1"/>
  <c r="DB10516" i="1"/>
  <c r="CW10516" i="1"/>
  <c r="CM10516" i="1"/>
  <c r="CI10516" i="1"/>
  <c r="BY10516" i="1"/>
  <c r="BU10516" i="1"/>
  <c r="BK10516" i="1"/>
  <c r="BF10516" i="1"/>
  <c r="BB10516" i="1"/>
  <c r="DA10516" i="1"/>
  <c r="CT10516" i="1"/>
  <c r="CL10516" i="1"/>
  <c r="CG10516" i="1"/>
  <c r="AY10516" i="1"/>
  <c r="BS10516" i="1"/>
  <c r="BN10516" i="1"/>
  <c r="CH10516" i="1"/>
  <c r="DD10520" i="1"/>
  <c r="CZ10520" i="1"/>
  <c r="CV10520" i="1"/>
  <c r="CN10520" i="1"/>
  <c r="CF10520" i="1"/>
  <c r="CB10520" i="1"/>
  <c r="BT10520" i="1"/>
  <c r="BL10520" i="1"/>
  <c r="BH10520" i="1"/>
  <c r="AZ10520" i="1"/>
  <c r="DC10520" i="1"/>
  <c r="CS10520" i="1"/>
  <c r="CO10520" i="1"/>
  <c r="CE10520" i="1"/>
  <c r="BZ10520" i="1"/>
  <c r="BV10520" i="1"/>
  <c r="BQ10520" i="1"/>
  <c r="BM10520" i="1"/>
  <c r="BG10520" i="1"/>
  <c r="BC10520" i="1"/>
  <c r="AX10520" i="1"/>
  <c r="DB10520" i="1"/>
  <c r="CW10520" i="1"/>
  <c r="CM10520" i="1"/>
  <c r="CI10520" i="1"/>
  <c r="BY10520" i="1"/>
  <c r="BU10520" i="1"/>
  <c r="BK10520" i="1"/>
  <c r="BF10520" i="1"/>
  <c r="BB10520" i="1"/>
  <c r="DA10520" i="1"/>
  <c r="CT10520" i="1"/>
  <c r="CL10520" i="1"/>
  <c r="CG10520" i="1"/>
  <c r="AY10520" i="1"/>
  <c r="BS10520" i="1"/>
  <c r="BN10520" i="1"/>
  <c r="CH10520" i="1"/>
  <c r="DD10524" i="1"/>
  <c r="CZ10524" i="1"/>
  <c r="CV10524" i="1"/>
  <c r="CN10524" i="1"/>
  <c r="CF10524" i="1"/>
  <c r="CB10524" i="1"/>
  <c r="BT10524" i="1"/>
  <c r="BL10524" i="1"/>
  <c r="BH10524" i="1"/>
  <c r="AZ10524" i="1"/>
  <c r="DC10524" i="1"/>
  <c r="CS10524" i="1"/>
  <c r="CO10524" i="1"/>
  <c r="CE10524" i="1"/>
  <c r="BZ10524" i="1"/>
  <c r="BV10524" i="1"/>
  <c r="BQ10524" i="1"/>
  <c r="BM10524" i="1"/>
  <c r="BG10524" i="1"/>
  <c r="BC10524" i="1"/>
  <c r="AX10524" i="1"/>
  <c r="DB10524" i="1"/>
  <c r="CW10524" i="1"/>
  <c r="CM10524" i="1"/>
  <c r="CI10524" i="1"/>
  <c r="BY10524" i="1"/>
  <c r="BU10524" i="1"/>
  <c r="BK10524" i="1"/>
  <c r="BF10524" i="1"/>
  <c r="BB10524" i="1"/>
  <c r="DA10524" i="1"/>
  <c r="CT10524" i="1"/>
  <c r="CL10524" i="1"/>
  <c r="CG10524" i="1"/>
  <c r="AY10524" i="1"/>
  <c r="BS10524" i="1"/>
  <c r="BN10524" i="1"/>
  <c r="CH10524" i="1"/>
  <c r="DE10528" i="1"/>
  <c r="DA10528" i="1"/>
  <c r="CW10528" i="1"/>
  <c r="CS10528" i="1"/>
  <c r="CO10528" i="1"/>
  <c r="CG10528" i="1"/>
  <c r="BY10528" i="1"/>
  <c r="BU10528" i="1"/>
  <c r="BQ10528" i="1"/>
  <c r="BM10528" i="1"/>
  <c r="BA10528" i="1"/>
  <c r="DD10528" i="1"/>
  <c r="CZ10528" i="1"/>
  <c r="CV10528" i="1"/>
  <c r="CN10528" i="1"/>
  <c r="CF10528" i="1"/>
  <c r="CB10528" i="1"/>
  <c r="BT10528" i="1"/>
  <c r="BL10528" i="1"/>
  <c r="BH10528" i="1"/>
  <c r="AZ10528" i="1"/>
  <c r="CL10528" i="1"/>
  <c r="CH10528" i="1"/>
  <c r="CA10528" i="1"/>
  <c r="BV10528" i="1"/>
  <c r="AX10528" i="1"/>
  <c r="CE10528" i="1"/>
  <c r="BZ10528" i="1"/>
  <c r="BS10528" i="1"/>
  <c r="BN10528" i="1"/>
  <c r="BG10528" i="1"/>
  <c r="BC10528" i="1"/>
  <c r="BF10528" i="1"/>
  <c r="AY10528" i="1"/>
  <c r="DC10528" i="1"/>
  <c r="CU10528" i="1"/>
  <c r="CP10528" i="1"/>
  <c r="CI10528" i="1"/>
  <c r="BK10528" i="1"/>
  <c r="DB10528" i="1"/>
  <c r="CT10528" i="1"/>
  <c r="CM10528" i="1"/>
  <c r="BR10528" i="1"/>
  <c r="AY10312" i="1"/>
  <c r="BC10312" i="1"/>
  <c r="BG10312" i="1"/>
  <c r="BK10312" i="1"/>
  <c r="BS10312" i="1"/>
  <c r="CA10312" i="1"/>
  <c r="CE10312" i="1"/>
  <c r="CI10312" i="1"/>
  <c r="CM10312" i="1"/>
  <c r="CU10312" i="1"/>
  <c r="DC10312" i="1"/>
  <c r="AY10316" i="1"/>
  <c r="BC10316" i="1"/>
  <c r="BG10316" i="1"/>
  <c r="BK10316" i="1"/>
  <c r="BS10316" i="1"/>
  <c r="CA10316" i="1"/>
  <c r="CE10316" i="1"/>
  <c r="CI10316" i="1"/>
  <c r="CM10316" i="1"/>
  <c r="CU10316" i="1"/>
  <c r="DC10316" i="1"/>
  <c r="AY10320" i="1"/>
  <c r="BC10320" i="1"/>
  <c r="BG10320" i="1"/>
  <c r="BK10320" i="1"/>
  <c r="BS10320" i="1"/>
  <c r="CA10320" i="1"/>
  <c r="CE10320" i="1"/>
  <c r="CI10320" i="1"/>
  <c r="CM10320" i="1"/>
  <c r="CU10320" i="1"/>
  <c r="DC10320" i="1"/>
  <c r="AY10324" i="1"/>
  <c r="BC10324" i="1"/>
  <c r="BG10324" i="1"/>
  <c r="BK10324" i="1"/>
  <c r="BS10324" i="1"/>
  <c r="CA10324" i="1"/>
  <c r="CE10324" i="1"/>
  <c r="CI10324" i="1"/>
  <c r="CM10324" i="1"/>
  <c r="CU10324" i="1"/>
  <c r="DC10324" i="1"/>
  <c r="AY10328" i="1"/>
  <c r="BC10328" i="1"/>
  <c r="BG10328" i="1"/>
  <c r="BK10328" i="1"/>
  <c r="BS10328" i="1"/>
  <c r="CA10328" i="1"/>
  <c r="CE10328" i="1"/>
  <c r="CI10328" i="1"/>
  <c r="CM10328" i="1"/>
  <c r="CU10328" i="1"/>
  <c r="DC10328" i="1"/>
  <c r="AY10332" i="1"/>
  <c r="BC10332" i="1"/>
  <c r="BG10332" i="1"/>
  <c r="BK10332" i="1"/>
  <c r="BS10332" i="1"/>
  <c r="CA10332" i="1"/>
  <c r="CE10332" i="1"/>
  <c r="CI10332" i="1"/>
  <c r="CM10332" i="1"/>
  <c r="CU10332" i="1"/>
  <c r="DC10332" i="1"/>
  <c r="AY10336" i="1"/>
  <c r="BC10336" i="1"/>
  <c r="BG10336" i="1"/>
  <c r="BK10336" i="1"/>
  <c r="BS10336" i="1"/>
  <c r="CA10336" i="1"/>
  <c r="CE10336" i="1"/>
  <c r="CI10336" i="1"/>
  <c r="CM10336" i="1"/>
  <c r="CU10336" i="1"/>
  <c r="DC10336" i="1"/>
  <c r="AY10340" i="1"/>
  <c r="BC10340" i="1"/>
  <c r="BG10340" i="1"/>
  <c r="BK10340" i="1"/>
  <c r="BS10340" i="1"/>
  <c r="CA10340" i="1"/>
  <c r="CE10340" i="1"/>
  <c r="CI10340" i="1"/>
  <c r="CM10340" i="1"/>
  <c r="CU10340" i="1"/>
  <c r="DC10340" i="1"/>
  <c r="AY10344" i="1"/>
  <c r="BC10344" i="1"/>
  <c r="BG10344" i="1"/>
  <c r="BK10344" i="1"/>
  <c r="BS10344" i="1"/>
  <c r="CA10344" i="1"/>
  <c r="CE10344" i="1"/>
  <c r="CI10344" i="1"/>
  <c r="CM10344" i="1"/>
  <c r="CU10344" i="1"/>
  <c r="DC10344" i="1"/>
  <c r="AY10348" i="1"/>
  <c r="BC10348" i="1"/>
  <c r="BG10348" i="1"/>
  <c r="BK10348" i="1"/>
  <c r="BS10348" i="1"/>
  <c r="CA10348" i="1"/>
  <c r="CE10348" i="1"/>
  <c r="CI10348" i="1"/>
  <c r="CM10348" i="1"/>
  <c r="CU10348" i="1"/>
  <c r="DC10348" i="1"/>
  <c r="AY10352" i="1"/>
  <c r="BC10352" i="1"/>
  <c r="BG10352" i="1"/>
  <c r="BK10352" i="1"/>
  <c r="BS10352" i="1"/>
  <c r="CA10352" i="1"/>
  <c r="CE10352" i="1"/>
  <c r="CI10352" i="1"/>
  <c r="CM10352" i="1"/>
  <c r="CU10352" i="1"/>
  <c r="DC10352" i="1"/>
  <c r="AY10356" i="1"/>
  <c r="BC10356" i="1"/>
  <c r="BG10356" i="1"/>
  <c r="BK10356" i="1"/>
  <c r="BS10356" i="1"/>
  <c r="CA10356" i="1"/>
  <c r="CE10356" i="1"/>
  <c r="CI10356" i="1"/>
  <c r="CM10356" i="1"/>
  <c r="CU10356" i="1"/>
  <c r="DC10356" i="1"/>
  <c r="AY10360" i="1"/>
  <c r="BC10360" i="1"/>
  <c r="BG10360" i="1"/>
  <c r="BK10360" i="1"/>
  <c r="BS10360" i="1"/>
  <c r="CA10360" i="1"/>
  <c r="CE10360" i="1"/>
  <c r="CI10360" i="1"/>
  <c r="CM10360" i="1"/>
  <c r="CU10360" i="1"/>
  <c r="DC10360" i="1"/>
  <c r="DD10362" i="1"/>
  <c r="CZ10362" i="1"/>
  <c r="CV10362" i="1"/>
  <c r="CN10362" i="1"/>
  <c r="CF10362" i="1"/>
  <c r="CB10362" i="1"/>
  <c r="BT10362" i="1"/>
  <c r="BL10362" i="1"/>
  <c r="BH10362" i="1"/>
  <c r="AZ10362" i="1"/>
  <c r="AY10362" i="1"/>
  <c r="BN10362" i="1"/>
  <c r="BR10362" i="1"/>
  <c r="CA10362" i="1"/>
  <c r="CG10362" i="1"/>
  <c r="CP10362" i="1"/>
  <c r="CT10362" i="1"/>
  <c r="DE10362" i="1"/>
  <c r="DD10366" i="1"/>
  <c r="CZ10366" i="1"/>
  <c r="CV10366" i="1"/>
  <c r="CN10366" i="1"/>
  <c r="CF10366" i="1"/>
  <c r="CB10366" i="1"/>
  <c r="BT10366" i="1"/>
  <c r="BL10366" i="1"/>
  <c r="BH10366" i="1"/>
  <c r="AZ10366" i="1"/>
  <c r="AY10366" i="1"/>
  <c r="BN10366" i="1"/>
  <c r="BR10366" i="1"/>
  <c r="CA10366" i="1"/>
  <c r="CG10366" i="1"/>
  <c r="CP10366" i="1"/>
  <c r="CT10366" i="1"/>
  <c r="DE10366" i="1"/>
  <c r="DD10370" i="1"/>
  <c r="CZ10370" i="1"/>
  <c r="CV10370" i="1"/>
  <c r="CN10370" i="1"/>
  <c r="CF10370" i="1"/>
  <c r="CB10370" i="1"/>
  <c r="BT10370" i="1"/>
  <c r="BL10370" i="1"/>
  <c r="BH10370" i="1"/>
  <c r="AZ10370" i="1"/>
  <c r="AY10370" i="1"/>
  <c r="BN10370" i="1"/>
  <c r="BR10370" i="1"/>
  <c r="CA10370" i="1"/>
  <c r="CG10370" i="1"/>
  <c r="CP10370" i="1"/>
  <c r="CT10370" i="1"/>
  <c r="DE10370" i="1"/>
  <c r="DD10374" i="1"/>
  <c r="CZ10374" i="1"/>
  <c r="CV10374" i="1"/>
  <c r="CN10374" i="1"/>
  <c r="CF10374" i="1"/>
  <c r="CB10374" i="1"/>
  <c r="BT10374" i="1"/>
  <c r="BL10374" i="1"/>
  <c r="BH10374" i="1"/>
  <c r="AZ10374" i="1"/>
  <c r="AY10374" i="1"/>
  <c r="BN10374" i="1"/>
  <c r="BR10374" i="1"/>
  <c r="CA10374" i="1"/>
  <c r="CG10374" i="1"/>
  <c r="CP10374" i="1"/>
  <c r="CT10374" i="1"/>
  <c r="DE10374" i="1"/>
  <c r="DD10378" i="1"/>
  <c r="CZ10378" i="1"/>
  <c r="CV10378" i="1"/>
  <c r="CN10378" i="1"/>
  <c r="CF10378" i="1"/>
  <c r="CB10378" i="1"/>
  <c r="BT10378" i="1"/>
  <c r="BL10378" i="1"/>
  <c r="BH10378" i="1"/>
  <c r="AZ10378" i="1"/>
  <c r="AY10378" i="1"/>
  <c r="BN10378" i="1"/>
  <c r="BR10378" i="1"/>
  <c r="CA10378" i="1"/>
  <c r="CG10378" i="1"/>
  <c r="CP10378" i="1"/>
  <c r="CT10378" i="1"/>
  <c r="DE10378" i="1"/>
  <c r="DD10382" i="1"/>
  <c r="CZ10382" i="1"/>
  <c r="CV10382" i="1"/>
  <c r="CN10382" i="1"/>
  <c r="CF10382" i="1"/>
  <c r="CB10382" i="1"/>
  <c r="BT10382" i="1"/>
  <c r="BL10382" i="1"/>
  <c r="BH10382" i="1"/>
  <c r="AZ10382" i="1"/>
  <c r="AY10382" i="1"/>
  <c r="BN10382" i="1"/>
  <c r="BR10382" i="1"/>
  <c r="CA10382" i="1"/>
  <c r="CG10382" i="1"/>
  <c r="CP10382" i="1"/>
  <c r="CT10382" i="1"/>
  <c r="DE10382" i="1"/>
  <c r="DD10386" i="1"/>
  <c r="CZ10386" i="1"/>
  <c r="CV10386" i="1"/>
  <c r="CN10386" i="1"/>
  <c r="CF10386" i="1"/>
  <c r="CB10386" i="1"/>
  <c r="BT10386" i="1"/>
  <c r="BL10386" i="1"/>
  <c r="BH10386" i="1"/>
  <c r="AZ10386" i="1"/>
  <c r="AY10386" i="1"/>
  <c r="BN10386" i="1"/>
  <c r="BR10386" i="1"/>
  <c r="CA10386" i="1"/>
  <c r="CG10386" i="1"/>
  <c r="CP10386" i="1"/>
  <c r="CT10386" i="1"/>
  <c r="DE10386" i="1"/>
  <c r="DD10390" i="1"/>
  <c r="CZ10390" i="1"/>
  <c r="CV10390" i="1"/>
  <c r="CN10390" i="1"/>
  <c r="CF10390" i="1"/>
  <c r="CB10390" i="1"/>
  <c r="BT10390" i="1"/>
  <c r="BL10390" i="1"/>
  <c r="BH10390" i="1"/>
  <c r="AZ10390" i="1"/>
  <c r="AY10390" i="1"/>
  <c r="BN10390" i="1"/>
  <c r="BR10390" i="1"/>
  <c r="CA10390" i="1"/>
  <c r="CG10390" i="1"/>
  <c r="CP10390" i="1"/>
  <c r="CT10390" i="1"/>
  <c r="DE10390" i="1"/>
  <c r="DD10394" i="1"/>
  <c r="CZ10394" i="1"/>
  <c r="CV10394" i="1"/>
  <c r="CN10394" i="1"/>
  <c r="CF10394" i="1"/>
  <c r="CB10394" i="1"/>
  <c r="BT10394" i="1"/>
  <c r="BL10394" i="1"/>
  <c r="BH10394" i="1"/>
  <c r="AZ10394" i="1"/>
  <c r="AY10394" i="1"/>
  <c r="BN10394" i="1"/>
  <c r="BR10394" i="1"/>
  <c r="CA10394" i="1"/>
  <c r="CG10394" i="1"/>
  <c r="CP10394" i="1"/>
  <c r="CT10394" i="1"/>
  <c r="DE10394" i="1"/>
  <c r="DD10398" i="1"/>
  <c r="CZ10398" i="1"/>
  <c r="CV10398" i="1"/>
  <c r="CN10398" i="1"/>
  <c r="CF10398" i="1"/>
  <c r="CB10398" i="1"/>
  <c r="BT10398" i="1"/>
  <c r="BL10398" i="1"/>
  <c r="BH10398" i="1"/>
  <c r="AZ10398" i="1"/>
  <c r="AY10398" i="1"/>
  <c r="BN10398" i="1"/>
  <c r="BR10398" i="1"/>
  <c r="CA10398" i="1"/>
  <c r="CG10398" i="1"/>
  <c r="CP10398" i="1"/>
  <c r="CT10398" i="1"/>
  <c r="DE10398" i="1"/>
  <c r="DD10402" i="1"/>
  <c r="CZ10402" i="1"/>
  <c r="CV10402" i="1"/>
  <c r="CN10402" i="1"/>
  <c r="CF10402" i="1"/>
  <c r="CB10402" i="1"/>
  <c r="BT10402" i="1"/>
  <c r="BL10402" i="1"/>
  <c r="BH10402" i="1"/>
  <c r="AZ10402" i="1"/>
  <c r="AY10402" i="1"/>
  <c r="BN10402" i="1"/>
  <c r="BR10402" i="1"/>
  <c r="CA10402" i="1"/>
  <c r="CG10402" i="1"/>
  <c r="CP10402" i="1"/>
  <c r="CT10402" i="1"/>
  <c r="DE10402" i="1"/>
  <c r="DD10406" i="1"/>
  <c r="CZ10406" i="1"/>
  <c r="CV10406" i="1"/>
  <c r="CN10406" i="1"/>
  <c r="CF10406" i="1"/>
  <c r="CB10406" i="1"/>
  <c r="BT10406" i="1"/>
  <c r="BL10406" i="1"/>
  <c r="BH10406" i="1"/>
  <c r="AZ10406" i="1"/>
  <c r="AY10406" i="1"/>
  <c r="BN10406" i="1"/>
  <c r="BR10406" i="1"/>
  <c r="CA10406" i="1"/>
  <c r="CG10406" i="1"/>
  <c r="CP10406" i="1"/>
  <c r="CT10406" i="1"/>
  <c r="DE10406" i="1"/>
  <c r="DD10410" i="1"/>
  <c r="CZ10410" i="1"/>
  <c r="CV10410" i="1"/>
  <c r="CN10410" i="1"/>
  <c r="CF10410" i="1"/>
  <c r="CB10410" i="1"/>
  <c r="BT10410" i="1"/>
  <c r="BL10410" i="1"/>
  <c r="BH10410" i="1"/>
  <c r="AZ10410" i="1"/>
  <c r="AY10410" i="1"/>
  <c r="BN10410" i="1"/>
  <c r="BR10410" i="1"/>
  <c r="CA10410" i="1"/>
  <c r="CG10410" i="1"/>
  <c r="CP10410" i="1"/>
  <c r="CT10410" i="1"/>
  <c r="DE10410" i="1"/>
  <c r="DE10415" i="1"/>
  <c r="DA10415" i="1"/>
  <c r="CW10415" i="1"/>
  <c r="CS10415" i="1"/>
  <c r="CO10415" i="1"/>
  <c r="CG10415" i="1"/>
  <c r="BY10415" i="1"/>
  <c r="BU10415" i="1"/>
  <c r="BQ10415" i="1"/>
  <c r="BM10415" i="1"/>
  <c r="BA10415" i="1"/>
  <c r="DD10415" i="1"/>
  <c r="CZ10415" i="1"/>
  <c r="CV10415" i="1"/>
  <c r="CN10415" i="1"/>
  <c r="CF10415" i="1"/>
  <c r="CB10415" i="1"/>
  <c r="BT10415" i="1"/>
  <c r="BL10415" i="1"/>
  <c r="BH10415" i="1"/>
  <c r="AZ10415" i="1"/>
  <c r="AY10415" i="1"/>
  <c r="CI10415" i="1"/>
  <c r="CM10415" i="1"/>
  <c r="CT10415" i="1"/>
  <c r="DB10415" i="1"/>
  <c r="DE10419" i="1"/>
  <c r="DA10419" i="1"/>
  <c r="CW10419" i="1"/>
  <c r="CS10419" i="1"/>
  <c r="CO10419" i="1"/>
  <c r="CG10419" i="1"/>
  <c r="BY10419" i="1"/>
  <c r="BU10419" i="1"/>
  <c r="BQ10419" i="1"/>
  <c r="BM10419" i="1"/>
  <c r="BA10419" i="1"/>
  <c r="DD10419" i="1"/>
  <c r="CZ10419" i="1"/>
  <c r="CV10419" i="1"/>
  <c r="CN10419" i="1"/>
  <c r="CF10419" i="1"/>
  <c r="CB10419" i="1"/>
  <c r="BT10419" i="1"/>
  <c r="BL10419" i="1"/>
  <c r="BH10419" i="1"/>
  <c r="AZ10419" i="1"/>
  <c r="AY10419" i="1"/>
  <c r="CI10419" i="1"/>
  <c r="CM10419" i="1"/>
  <c r="CT10419" i="1"/>
  <c r="DB10419" i="1"/>
  <c r="DE10423" i="1"/>
  <c r="DA10423" i="1"/>
  <c r="CW10423" i="1"/>
  <c r="CS10423" i="1"/>
  <c r="CO10423" i="1"/>
  <c r="CG10423" i="1"/>
  <c r="BY10423" i="1"/>
  <c r="BU10423" i="1"/>
  <c r="BQ10423" i="1"/>
  <c r="BM10423" i="1"/>
  <c r="BA10423" i="1"/>
  <c r="DD10423" i="1"/>
  <c r="CZ10423" i="1"/>
  <c r="CV10423" i="1"/>
  <c r="CN10423" i="1"/>
  <c r="CF10423" i="1"/>
  <c r="CB10423" i="1"/>
  <c r="BT10423" i="1"/>
  <c r="BL10423" i="1"/>
  <c r="BH10423" i="1"/>
  <c r="AZ10423" i="1"/>
  <c r="AY10423" i="1"/>
  <c r="CI10423" i="1"/>
  <c r="CM10423" i="1"/>
  <c r="CT10423" i="1"/>
  <c r="DB10423" i="1"/>
  <c r="DE10427" i="1"/>
  <c r="DA10427" i="1"/>
  <c r="CW10427" i="1"/>
  <c r="CS10427" i="1"/>
  <c r="CO10427" i="1"/>
  <c r="CG10427" i="1"/>
  <c r="BY10427" i="1"/>
  <c r="BU10427" i="1"/>
  <c r="BQ10427" i="1"/>
  <c r="BM10427" i="1"/>
  <c r="BA10427" i="1"/>
  <c r="DD10427" i="1"/>
  <c r="CZ10427" i="1"/>
  <c r="CV10427" i="1"/>
  <c r="CN10427" i="1"/>
  <c r="CF10427" i="1"/>
  <c r="CB10427" i="1"/>
  <c r="BT10427" i="1"/>
  <c r="BL10427" i="1"/>
  <c r="BH10427" i="1"/>
  <c r="AZ10427" i="1"/>
  <c r="AY10427" i="1"/>
  <c r="CI10427" i="1"/>
  <c r="CM10427" i="1"/>
  <c r="CT10427" i="1"/>
  <c r="DB10427" i="1"/>
  <c r="DE10431" i="1"/>
  <c r="DA10431" i="1"/>
  <c r="CW10431" i="1"/>
  <c r="CS10431" i="1"/>
  <c r="CO10431" i="1"/>
  <c r="CG10431" i="1"/>
  <c r="BY10431" i="1"/>
  <c r="BU10431" i="1"/>
  <c r="BQ10431" i="1"/>
  <c r="BM10431" i="1"/>
  <c r="BA10431" i="1"/>
  <c r="DD10431" i="1"/>
  <c r="CZ10431" i="1"/>
  <c r="CV10431" i="1"/>
  <c r="CN10431" i="1"/>
  <c r="CF10431" i="1"/>
  <c r="CB10431" i="1"/>
  <c r="BT10431" i="1"/>
  <c r="BL10431" i="1"/>
  <c r="BH10431" i="1"/>
  <c r="AZ10431" i="1"/>
  <c r="AY10431" i="1"/>
  <c r="CI10431" i="1"/>
  <c r="CM10431" i="1"/>
  <c r="CT10431" i="1"/>
  <c r="DB10431" i="1"/>
  <c r="DE10435" i="1"/>
  <c r="DA10435" i="1"/>
  <c r="CW10435" i="1"/>
  <c r="CS10435" i="1"/>
  <c r="CO10435" i="1"/>
  <c r="CG10435" i="1"/>
  <c r="BY10435" i="1"/>
  <c r="BU10435" i="1"/>
  <c r="BQ10435" i="1"/>
  <c r="BM10435" i="1"/>
  <c r="BA10435" i="1"/>
  <c r="DD10435" i="1"/>
  <c r="CZ10435" i="1"/>
  <c r="CV10435" i="1"/>
  <c r="CN10435" i="1"/>
  <c r="CF10435" i="1"/>
  <c r="CB10435" i="1"/>
  <c r="BT10435" i="1"/>
  <c r="BL10435" i="1"/>
  <c r="BH10435" i="1"/>
  <c r="AZ10435" i="1"/>
  <c r="AY10435" i="1"/>
  <c r="CI10435" i="1"/>
  <c r="CM10435" i="1"/>
  <c r="CT10435" i="1"/>
  <c r="DB10435" i="1"/>
  <c r="DE10439" i="1"/>
  <c r="DA10439" i="1"/>
  <c r="CW10439" i="1"/>
  <c r="CS10439" i="1"/>
  <c r="CO10439" i="1"/>
  <c r="CG10439" i="1"/>
  <c r="BY10439" i="1"/>
  <c r="BU10439" i="1"/>
  <c r="BQ10439" i="1"/>
  <c r="BM10439" i="1"/>
  <c r="BA10439" i="1"/>
  <c r="DD10439" i="1"/>
  <c r="CZ10439" i="1"/>
  <c r="CV10439" i="1"/>
  <c r="CN10439" i="1"/>
  <c r="CF10439" i="1"/>
  <c r="CB10439" i="1"/>
  <c r="BT10439" i="1"/>
  <c r="BL10439" i="1"/>
  <c r="BH10439" i="1"/>
  <c r="AZ10439" i="1"/>
  <c r="AY10439" i="1"/>
  <c r="CI10439" i="1"/>
  <c r="CM10439" i="1"/>
  <c r="CT10439" i="1"/>
  <c r="DB10439" i="1"/>
  <c r="DE10443" i="1"/>
  <c r="DA10443" i="1"/>
  <c r="CW10443" i="1"/>
  <c r="CS10443" i="1"/>
  <c r="CO10443" i="1"/>
  <c r="CG10443" i="1"/>
  <c r="BY10443" i="1"/>
  <c r="BU10443" i="1"/>
  <c r="BQ10443" i="1"/>
  <c r="BM10443" i="1"/>
  <c r="BA10443" i="1"/>
  <c r="DD10443" i="1"/>
  <c r="CZ10443" i="1"/>
  <c r="CV10443" i="1"/>
  <c r="CN10443" i="1"/>
  <c r="CF10443" i="1"/>
  <c r="CB10443" i="1"/>
  <c r="BT10443" i="1"/>
  <c r="BL10443" i="1"/>
  <c r="BH10443" i="1"/>
  <c r="AZ10443" i="1"/>
  <c r="AY10443" i="1"/>
  <c r="CI10443" i="1"/>
  <c r="CM10443" i="1"/>
  <c r="CT10443" i="1"/>
  <c r="DB10443" i="1"/>
  <c r="DE10447" i="1"/>
  <c r="DA10447" i="1"/>
  <c r="CW10447" i="1"/>
  <c r="CS10447" i="1"/>
  <c r="CO10447" i="1"/>
  <c r="CG10447" i="1"/>
  <c r="BY10447" i="1"/>
  <c r="BU10447" i="1"/>
  <c r="BQ10447" i="1"/>
  <c r="BM10447" i="1"/>
  <c r="BA10447" i="1"/>
  <c r="DD10447" i="1"/>
  <c r="CZ10447" i="1"/>
  <c r="CV10447" i="1"/>
  <c r="CN10447" i="1"/>
  <c r="CF10447" i="1"/>
  <c r="CB10447" i="1"/>
  <c r="BT10447" i="1"/>
  <c r="BL10447" i="1"/>
  <c r="BH10447" i="1"/>
  <c r="AZ10447" i="1"/>
  <c r="AY10447" i="1"/>
  <c r="CI10447" i="1"/>
  <c r="CM10447" i="1"/>
  <c r="CT10447" i="1"/>
  <c r="DB10447" i="1"/>
  <c r="DE10451" i="1"/>
  <c r="DA10451" i="1"/>
  <c r="CW10451" i="1"/>
  <c r="CS10451" i="1"/>
  <c r="CO10451" i="1"/>
  <c r="CG10451" i="1"/>
  <c r="BY10451" i="1"/>
  <c r="BU10451" i="1"/>
  <c r="BQ10451" i="1"/>
  <c r="BM10451" i="1"/>
  <c r="BA10451" i="1"/>
  <c r="DD10451" i="1"/>
  <c r="CZ10451" i="1"/>
  <c r="CV10451" i="1"/>
  <c r="CN10451" i="1"/>
  <c r="CF10451" i="1"/>
  <c r="CB10451" i="1"/>
  <c r="BT10451" i="1"/>
  <c r="BL10451" i="1"/>
  <c r="BH10451" i="1"/>
  <c r="AZ10451" i="1"/>
  <c r="AY10451" i="1"/>
  <c r="CI10451" i="1"/>
  <c r="CM10451" i="1"/>
  <c r="CT10451" i="1"/>
  <c r="DB10451" i="1"/>
  <c r="DE10455" i="1"/>
  <c r="DA10455" i="1"/>
  <c r="CW10455" i="1"/>
  <c r="CS10455" i="1"/>
  <c r="CO10455" i="1"/>
  <c r="CG10455" i="1"/>
  <c r="BY10455" i="1"/>
  <c r="BU10455" i="1"/>
  <c r="BQ10455" i="1"/>
  <c r="BM10455" i="1"/>
  <c r="BA10455" i="1"/>
  <c r="DD10455" i="1"/>
  <c r="CZ10455" i="1"/>
  <c r="CV10455" i="1"/>
  <c r="CN10455" i="1"/>
  <c r="CF10455" i="1"/>
  <c r="CB10455" i="1"/>
  <c r="BT10455" i="1"/>
  <c r="BL10455" i="1"/>
  <c r="BH10455" i="1"/>
  <c r="AZ10455" i="1"/>
  <c r="AY10455" i="1"/>
  <c r="CI10455" i="1"/>
  <c r="CM10455" i="1"/>
  <c r="CT10455" i="1"/>
  <c r="DB10455" i="1"/>
  <c r="DE10459" i="1"/>
  <c r="DA10459" i="1"/>
  <c r="CW10459" i="1"/>
  <c r="CS10459" i="1"/>
  <c r="CO10459" i="1"/>
  <c r="CG10459" i="1"/>
  <c r="BY10459" i="1"/>
  <c r="BU10459" i="1"/>
  <c r="BQ10459" i="1"/>
  <c r="BM10459" i="1"/>
  <c r="BA10459" i="1"/>
  <c r="DD10459" i="1"/>
  <c r="CZ10459" i="1"/>
  <c r="CV10459" i="1"/>
  <c r="CN10459" i="1"/>
  <c r="CF10459" i="1"/>
  <c r="CB10459" i="1"/>
  <c r="BT10459" i="1"/>
  <c r="BL10459" i="1"/>
  <c r="BH10459" i="1"/>
  <c r="AZ10459" i="1"/>
  <c r="AY10459" i="1"/>
  <c r="CI10459" i="1"/>
  <c r="CM10459" i="1"/>
  <c r="CT10459" i="1"/>
  <c r="DB10459" i="1"/>
  <c r="DE10463" i="1"/>
  <c r="DA10463" i="1"/>
  <c r="CW10463" i="1"/>
  <c r="CS10463" i="1"/>
  <c r="CO10463" i="1"/>
  <c r="CG10463" i="1"/>
  <c r="BY10463" i="1"/>
  <c r="BU10463" i="1"/>
  <c r="BQ10463" i="1"/>
  <c r="BM10463" i="1"/>
  <c r="BA10463" i="1"/>
  <c r="DD10463" i="1"/>
  <c r="CZ10463" i="1"/>
  <c r="CV10463" i="1"/>
  <c r="CN10463" i="1"/>
  <c r="CF10463" i="1"/>
  <c r="CB10463" i="1"/>
  <c r="BT10463" i="1"/>
  <c r="BL10463" i="1"/>
  <c r="BH10463" i="1"/>
  <c r="AZ10463" i="1"/>
  <c r="AY10463" i="1"/>
  <c r="CI10463" i="1"/>
  <c r="CM10463" i="1"/>
  <c r="CT10463" i="1"/>
  <c r="DB10463" i="1"/>
  <c r="BC10478" i="1"/>
  <c r="BV10478" i="1"/>
  <c r="CA10478" i="1"/>
  <c r="CG10478" i="1"/>
  <c r="CP10478" i="1"/>
  <c r="CT10478" i="1"/>
  <c r="DE10478" i="1"/>
  <c r="CZ10484" i="1"/>
  <c r="CZ10492" i="1"/>
  <c r="BK10500" i="1"/>
  <c r="DB10504" i="1"/>
  <c r="CT10504" i="1"/>
  <c r="CP10504" i="1"/>
  <c r="CL10504" i="1"/>
  <c r="CH10504" i="1"/>
  <c r="BZ10504" i="1"/>
  <c r="BV10504" i="1"/>
  <c r="BR10504" i="1"/>
  <c r="BN10504" i="1"/>
  <c r="BF10504" i="1"/>
  <c r="BB10504" i="1"/>
  <c r="AX10504" i="1"/>
  <c r="DE10504" i="1"/>
  <c r="DA10504" i="1"/>
  <c r="CW10504" i="1"/>
  <c r="CS10504" i="1"/>
  <c r="CO10504" i="1"/>
  <c r="CG10504" i="1"/>
  <c r="BY10504" i="1"/>
  <c r="BU10504" i="1"/>
  <c r="BQ10504" i="1"/>
  <c r="BM10504" i="1"/>
  <c r="BA10504" i="1"/>
  <c r="DD10504" i="1"/>
  <c r="AY10504" i="1"/>
  <c r="DC10504" i="1"/>
  <c r="CV10504" i="1"/>
  <c r="CN10504" i="1"/>
  <c r="CI10504" i="1"/>
  <c r="CZ10504" i="1"/>
  <c r="CU10504" i="1"/>
  <c r="CM10504" i="1"/>
  <c r="CF10504" i="1"/>
  <c r="CB10504" i="1"/>
  <c r="BT10504" i="1"/>
  <c r="BL10504" i="1"/>
  <c r="BH10504" i="1"/>
  <c r="BC10504" i="1"/>
  <c r="BS10504" i="1"/>
  <c r="CA10516" i="1"/>
  <c r="DE10516" i="1"/>
  <c r="CA10520" i="1"/>
  <c r="DE10520" i="1"/>
  <c r="CA10524" i="1"/>
  <c r="DE10524" i="1"/>
  <c r="AY10267" i="1"/>
  <c r="BC10267" i="1"/>
  <c r="BG10267" i="1"/>
  <c r="BK10267" i="1"/>
  <c r="BS10267" i="1"/>
  <c r="CA10267" i="1"/>
  <c r="CE10267" i="1"/>
  <c r="CI10267" i="1"/>
  <c r="CM10267" i="1"/>
  <c r="CU10267" i="1"/>
  <c r="AY10271" i="1"/>
  <c r="BC10271" i="1"/>
  <c r="BG10271" i="1"/>
  <c r="BK10271" i="1"/>
  <c r="BS10271" i="1"/>
  <c r="CA10271" i="1"/>
  <c r="CE10271" i="1"/>
  <c r="CI10271" i="1"/>
  <c r="CM10271" i="1"/>
  <c r="CU10271" i="1"/>
  <c r="AY10275" i="1"/>
  <c r="BC10275" i="1"/>
  <c r="BG10275" i="1"/>
  <c r="BK10275" i="1"/>
  <c r="BS10275" i="1"/>
  <c r="CA10275" i="1"/>
  <c r="CE10275" i="1"/>
  <c r="CI10275" i="1"/>
  <c r="CM10275" i="1"/>
  <c r="CU10275" i="1"/>
  <c r="AY10279" i="1"/>
  <c r="BC10279" i="1"/>
  <c r="BG10279" i="1"/>
  <c r="BK10279" i="1"/>
  <c r="BS10279" i="1"/>
  <c r="CA10279" i="1"/>
  <c r="CE10279" i="1"/>
  <c r="CI10279" i="1"/>
  <c r="CM10279" i="1"/>
  <c r="CU10279" i="1"/>
  <c r="AY10283" i="1"/>
  <c r="BC10283" i="1"/>
  <c r="BG10283" i="1"/>
  <c r="BK10283" i="1"/>
  <c r="BS10283" i="1"/>
  <c r="CA10283" i="1"/>
  <c r="CE10283" i="1"/>
  <c r="CI10283" i="1"/>
  <c r="CM10283" i="1"/>
  <c r="CU10283" i="1"/>
  <c r="AY10287" i="1"/>
  <c r="BC10287" i="1"/>
  <c r="BG10287" i="1"/>
  <c r="BK10287" i="1"/>
  <c r="BS10287" i="1"/>
  <c r="CA10287" i="1"/>
  <c r="CE10287" i="1"/>
  <c r="CI10287" i="1"/>
  <c r="CM10287" i="1"/>
  <c r="CU10287" i="1"/>
  <c r="AY10291" i="1"/>
  <c r="BC10291" i="1"/>
  <c r="BG10291" i="1"/>
  <c r="BK10291" i="1"/>
  <c r="BS10291" i="1"/>
  <c r="CA10291" i="1"/>
  <c r="CE10291" i="1"/>
  <c r="CI10291" i="1"/>
  <c r="CM10291" i="1"/>
  <c r="CU10291" i="1"/>
  <c r="AY10295" i="1"/>
  <c r="BC10295" i="1"/>
  <c r="BG10295" i="1"/>
  <c r="BK10295" i="1"/>
  <c r="BS10295" i="1"/>
  <c r="CA10295" i="1"/>
  <c r="CE10295" i="1"/>
  <c r="CI10295" i="1"/>
  <c r="CM10295" i="1"/>
  <c r="CU10295" i="1"/>
  <c r="AY10299" i="1"/>
  <c r="BC10299" i="1"/>
  <c r="BG10299" i="1"/>
  <c r="BK10299" i="1"/>
  <c r="BS10299" i="1"/>
  <c r="CA10299" i="1"/>
  <c r="CE10299" i="1"/>
  <c r="CI10299" i="1"/>
  <c r="CM10299" i="1"/>
  <c r="CU10299" i="1"/>
  <c r="AY10303" i="1"/>
  <c r="BC10303" i="1"/>
  <c r="BG10303" i="1"/>
  <c r="BK10303" i="1"/>
  <c r="BS10303" i="1"/>
  <c r="CA10303" i="1"/>
  <c r="CE10303" i="1"/>
  <c r="CI10303" i="1"/>
  <c r="CM10303" i="1"/>
  <c r="CU10303" i="1"/>
  <c r="AY10307" i="1"/>
  <c r="BC10307" i="1"/>
  <c r="BG10307" i="1"/>
  <c r="BK10307" i="1"/>
  <c r="BS10307" i="1"/>
  <c r="CA10307" i="1"/>
  <c r="CE10307" i="1"/>
  <c r="CI10307" i="1"/>
  <c r="CM10307" i="1"/>
  <c r="CU10307" i="1"/>
  <c r="AY10311" i="1"/>
  <c r="BC10311" i="1"/>
  <c r="BG10311" i="1"/>
  <c r="BK10311" i="1"/>
  <c r="BS10311" i="1"/>
  <c r="CA10311" i="1"/>
  <c r="CE10311" i="1"/>
  <c r="CI10311" i="1"/>
  <c r="CM10311" i="1"/>
  <c r="CU10311" i="1"/>
  <c r="AZ10312" i="1"/>
  <c r="BH10312" i="1"/>
  <c r="BL10312" i="1"/>
  <c r="BT10312" i="1"/>
  <c r="CB10312" i="1"/>
  <c r="CF10312" i="1"/>
  <c r="CN10312" i="1"/>
  <c r="CV10312" i="1"/>
  <c r="CZ10312" i="1"/>
  <c r="AY10315" i="1"/>
  <c r="BC10315" i="1"/>
  <c r="BG10315" i="1"/>
  <c r="BK10315" i="1"/>
  <c r="BS10315" i="1"/>
  <c r="CA10315" i="1"/>
  <c r="CE10315" i="1"/>
  <c r="CI10315" i="1"/>
  <c r="CM10315" i="1"/>
  <c r="CU10315" i="1"/>
  <c r="AZ10316" i="1"/>
  <c r="BH10316" i="1"/>
  <c r="BL10316" i="1"/>
  <c r="BT10316" i="1"/>
  <c r="CB10316" i="1"/>
  <c r="CF10316" i="1"/>
  <c r="CN10316" i="1"/>
  <c r="CV10316" i="1"/>
  <c r="CZ10316" i="1"/>
  <c r="AY10319" i="1"/>
  <c r="BC10319" i="1"/>
  <c r="BG10319" i="1"/>
  <c r="BK10319" i="1"/>
  <c r="BS10319" i="1"/>
  <c r="CA10319" i="1"/>
  <c r="CE10319" i="1"/>
  <c r="CI10319" i="1"/>
  <c r="CM10319" i="1"/>
  <c r="CU10319" i="1"/>
  <c r="AZ10320" i="1"/>
  <c r="BH10320" i="1"/>
  <c r="BL10320" i="1"/>
  <c r="BT10320" i="1"/>
  <c r="CB10320" i="1"/>
  <c r="CF10320" i="1"/>
  <c r="CN10320" i="1"/>
  <c r="CV10320" i="1"/>
  <c r="CZ10320" i="1"/>
  <c r="AY10323" i="1"/>
  <c r="BC10323" i="1"/>
  <c r="BG10323" i="1"/>
  <c r="BK10323" i="1"/>
  <c r="BS10323" i="1"/>
  <c r="CA10323" i="1"/>
  <c r="CE10323" i="1"/>
  <c r="CI10323" i="1"/>
  <c r="CM10323" i="1"/>
  <c r="CU10323" i="1"/>
  <c r="AZ10324" i="1"/>
  <c r="BH10324" i="1"/>
  <c r="BL10324" i="1"/>
  <c r="BT10324" i="1"/>
  <c r="CB10324" i="1"/>
  <c r="CF10324" i="1"/>
  <c r="CN10324" i="1"/>
  <c r="CV10324" i="1"/>
  <c r="CZ10324" i="1"/>
  <c r="AY10327" i="1"/>
  <c r="BC10327" i="1"/>
  <c r="BG10327" i="1"/>
  <c r="BK10327" i="1"/>
  <c r="BS10327" i="1"/>
  <c r="CA10327" i="1"/>
  <c r="CE10327" i="1"/>
  <c r="CI10327" i="1"/>
  <c r="CM10327" i="1"/>
  <c r="CU10327" i="1"/>
  <c r="AZ10328" i="1"/>
  <c r="BH10328" i="1"/>
  <c r="BL10328" i="1"/>
  <c r="BT10328" i="1"/>
  <c r="CB10328" i="1"/>
  <c r="CF10328" i="1"/>
  <c r="CN10328" i="1"/>
  <c r="CV10328" i="1"/>
  <c r="CZ10328" i="1"/>
  <c r="AY10331" i="1"/>
  <c r="BC10331" i="1"/>
  <c r="BG10331" i="1"/>
  <c r="BK10331" i="1"/>
  <c r="BS10331" i="1"/>
  <c r="CA10331" i="1"/>
  <c r="CE10331" i="1"/>
  <c r="CI10331" i="1"/>
  <c r="CM10331" i="1"/>
  <c r="CU10331" i="1"/>
  <c r="AZ10332" i="1"/>
  <c r="BH10332" i="1"/>
  <c r="BL10332" i="1"/>
  <c r="BT10332" i="1"/>
  <c r="CB10332" i="1"/>
  <c r="CF10332" i="1"/>
  <c r="CN10332" i="1"/>
  <c r="CV10332" i="1"/>
  <c r="CZ10332" i="1"/>
  <c r="AY10335" i="1"/>
  <c r="BC10335" i="1"/>
  <c r="BG10335" i="1"/>
  <c r="BK10335" i="1"/>
  <c r="BS10335" i="1"/>
  <c r="CA10335" i="1"/>
  <c r="CE10335" i="1"/>
  <c r="CI10335" i="1"/>
  <c r="CM10335" i="1"/>
  <c r="CU10335" i="1"/>
  <c r="AZ10336" i="1"/>
  <c r="BH10336" i="1"/>
  <c r="BL10336" i="1"/>
  <c r="BT10336" i="1"/>
  <c r="CB10336" i="1"/>
  <c r="CF10336" i="1"/>
  <c r="CN10336" i="1"/>
  <c r="CV10336" i="1"/>
  <c r="CZ10336" i="1"/>
  <c r="AY10339" i="1"/>
  <c r="BC10339" i="1"/>
  <c r="BG10339" i="1"/>
  <c r="BK10339" i="1"/>
  <c r="BS10339" i="1"/>
  <c r="CA10339" i="1"/>
  <c r="CE10339" i="1"/>
  <c r="CI10339" i="1"/>
  <c r="CM10339" i="1"/>
  <c r="CU10339" i="1"/>
  <c r="AZ10340" i="1"/>
  <c r="BH10340" i="1"/>
  <c r="BL10340" i="1"/>
  <c r="BT10340" i="1"/>
  <c r="CB10340" i="1"/>
  <c r="CF10340" i="1"/>
  <c r="CN10340" i="1"/>
  <c r="CV10340" i="1"/>
  <c r="CZ10340" i="1"/>
  <c r="AY10343" i="1"/>
  <c r="BC10343" i="1"/>
  <c r="BG10343" i="1"/>
  <c r="BK10343" i="1"/>
  <c r="BS10343" i="1"/>
  <c r="CA10343" i="1"/>
  <c r="CE10343" i="1"/>
  <c r="CI10343" i="1"/>
  <c r="CM10343" i="1"/>
  <c r="CU10343" i="1"/>
  <c r="AZ10344" i="1"/>
  <c r="BH10344" i="1"/>
  <c r="BL10344" i="1"/>
  <c r="BT10344" i="1"/>
  <c r="CB10344" i="1"/>
  <c r="CF10344" i="1"/>
  <c r="CN10344" i="1"/>
  <c r="CV10344" i="1"/>
  <c r="CZ10344" i="1"/>
  <c r="AY10347" i="1"/>
  <c r="BC10347" i="1"/>
  <c r="BG10347" i="1"/>
  <c r="BK10347" i="1"/>
  <c r="BS10347" i="1"/>
  <c r="CA10347" i="1"/>
  <c r="CE10347" i="1"/>
  <c r="CI10347" i="1"/>
  <c r="CM10347" i="1"/>
  <c r="CU10347" i="1"/>
  <c r="AZ10348" i="1"/>
  <c r="BH10348" i="1"/>
  <c r="BL10348" i="1"/>
  <c r="BT10348" i="1"/>
  <c r="CB10348" i="1"/>
  <c r="CF10348" i="1"/>
  <c r="CN10348" i="1"/>
  <c r="CV10348" i="1"/>
  <c r="CZ10348" i="1"/>
  <c r="AY10351" i="1"/>
  <c r="BC10351" i="1"/>
  <c r="BG10351" i="1"/>
  <c r="BK10351" i="1"/>
  <c r="BS10351" i="1"/>
  <c r="CA10351" i="1"/>
  <c r="CE10351" i="1"/>
  <c r="CI10351" i="1"/>
  <c r="CM10351" i="1"/>
  <c r="CU10351" i="1"/>
  <c r="AZ10352" i="1"/>
  <c r="BH10352" i="1"/>
  <c r="BL10352" i="1"/>
  <c r="BT10352" i="1"/>
  <c r="CB10352" i="1"/>
  <c r="CF10352" i="1"/>
  <c r="CN10352" i="1"/>
  <c r="CV10352" i="1"/>
  <c r="CZ10352" i="1"/>
  <c r="AY10355" i="1"/>
  <c r="BC10355" i="1"/>
  <c r="BG10355" i="1"/>
  <c r="BK10355" i="1"/>
  <c r="BS10355" i="1"/>
  <c r="CA10355" i="1"/>
  <c r="CE10355" i="1"/>
  <c r="CI10355" i="1"/>
  <c r="CM10355" i="1"/>
  <c r="CU10355" i="1"/>
  <c r="AZ10356" i="1"/>
  <c r="BH10356" i="1"/>
  <c r="BL10356" i="1"/>
  <c r="BT10356" i="1"/>
  <c r="CB10356" i="1"/>
  <c r="CF10356" i="1"/>
  <c r="CN10356" i="1"/>
  <c r="CV10356" i="1"/>
  <c r="CZ10356" i="1"/>
  <c r="AY10359" i="1"/>
  <c r="BC10359" i="1"/>
  <c r="BG10359" i="1"/>
  <c r="BK10359" i="1"/>
  <c r="BS10359" i="1"/>
  <c r="CA10359" i="1"/>
  <c r="CE10359" i="1"/>
  <c r="CI10359" i="1"/>
  <c r="CM10359" i="1"/>
  <c r="CU10359" i="1"/>
  <c r="AZ10360" i="1"/>
  <c r="BH10360" i="1"/>
  <c r="BL10360" i="1"/>
  <c r="BT10360" i="1"/>
  <c r="CB10360" i="1"/>
  <c r="CF10360" i="1"/>
  <c r="CN10360" i="1"/>
  <c r="CV10360" i="1"/>
  <c r="CZ10360" i="1"/>
  <c r="BA10362" i="1"/>
  <c r="BS10362" i="1"/>
  <c r="CH10362" i="1"/>
  <c r="CL10362" i="1"/>
  <c r="CU10362" i="1"/>
  <c r="DA10362" i="1"/>
  <c r="DE10363" i="1"/>
  <c r="DA10363" i="1"/>
  <c r="CW10363" i="1"/>
  <c r="CS10363" i="1"/>
  <c r="CO10363" i="1"/>
  <c r="CG10363" i="1"/>
  <c r="BY10363" i="1"/>
  <c r="BU10363" i="1"/>
  <c r="BQ10363" i="1"/>
  <c r="BM10363" i="1"/>
  <c r="BA10363" i="1"/>
  <c r="AY10363" i="1"/>
  <c r="BH10363" i="1"/>
  <c r="BL10363" i="1"/>
  <c r="BR10363" i="1"/>
  <c r="CB10363" i="1"/>
  <c r="CF10363" i="1"/>
  <c r="CP10363" i="1"/>
  <c r="CU10363" i="1"/>
  <c r="CZ10363" i="1"/>
  <c r="DB10364" i="1"/>
  <c r="CT10364" i="1"/>
  <c r="CP10364" i="1"/>
  <c r="CL10364" i="1"/>
  <c r="CH10364" i="1"/>
  <c r="BZ10364" i="1"/>
  <c r="BV10364" i="1"/>
  <c r="BR10364" i="1"/>
  <c r="BN10364" i="1"/>
  <c r="BF10364" i="1"/>
  <c r="BB10364" i="1"/>
  <c r="AX10364" i="1"/>
  <c r="AZ10364" i="1"/>
  <c r="BT10364" i="1"/>
  <c r="BY10364" i="1"/>
  <c r="CI10364" i="1"/>
  <c r="CN10364" i="1"/>
  <c r="CS10364" i="1"/>
  <c r="DC10364" i="1"/>
  <c r="BA10366" i="1"/>
  <c r="BS10366" i="1"/>
  <c r="CH10366" i="1"/>
  <c r="CL10366" i="1"/>
  <c r="CU10366" i="1"/>
  <c r="DA10366" i="1"/>
  <c r="DE10367" i="1"/>
  <c r="DA10367" i="1"/>
  <c r="CW10367" i="1"/>
  <c r="CS10367" i="1"/>
  <c r="CO10367" i="1"/>
  <c r="CG10367" i="1"/>
  <c r="BY10367" i="1"/>
  <c r="BU10367" i="1"/>
  <c r="BQ10367" i="1"/>
  <c r="BM10367" i="1"/>
  <c r="BA10367" i="1"/>
  <c r="AY10367" i="1"/>
  <c r="BH10367" i="1"/>
  <c r="BL10367" i="1"/>
  <c r="BR10367" i="1"/>
  <c r="CB10367" i="1"/>
  <c r="CF10367" i="1"/>
  <c r="CP10367" i="1"/>
  <c r="CU10367" i="1"/>
  <c r="CZ10367" i="1"/>
  <c r="DB10368" i="1"/>
  <c r="CT10368" i="1"/>
  <c r="CP10368" i="1"/>
  <c r="CL10368" i="1"/>
  <c r="CH10368" i="1"/>
  <c r="BZ10368" i="1"/>
  <c r="BV10368" i="1"/>
  <c r="BR10368" i="1"/>
  <c r="BN10368" i="1"/>
  <c r="BF10368" i="1"/>
  <c r="BB10368" i="1"/>
  <c r="AX10368" i="1"/>
  <c r="AZ10368" i="1"/>
  <c r="BT10368" i="1"/>
  <c r="BY10368" i="1"/>
  <c r="CI10368" i="1"/>
  <c r="CN10368" i="1"/>
  <c r="CS10368" i="1"/>
  <c r="DC10368" i="1"/>
  <c r="BA10370" i="1"/>
  <c r="BS10370" i="1"/>
  <c r="CH10370" i="1"/>
  <c r="CL10370" i="1"/>
  <c r="CU10370" i="1"/>
  <c r="DA10370" i="1"/>
  <c r="DE10371" i="1"/>
  <c r="DA10371" i="1"/>
  <c r="CW10371" i="1"/>
  <c r="CS10371" i="1"/>
  <c r="CO10371" i="1"/>
  <c r="CG10371" i="1"/>
  <c r="BY10371" i="1"/>
  <c r="BU10371" i="1"/>
  <c r="BQ10371" i="1"/>
  <c r="BM10371" i="1"/>
  <c r="BA10371" i="1"/>
  <c r="AY10371" i="1"/>
  <c r="BH10371" i="1"/>
  <c r="BL10371" i="1"/>
  <c r="BR10371" i="1"/>
  <c r="CB10371" i="1"/>
  <c r="CF10371" i="1"/>
  <c r="CP10371" i="1"/>
  <c r="CU10371" i="1"/>
  <c r="CZ10371" i="1"/>
  <c r="DB10372" i="1"/>
  <c r="CT10372" i="1"/>
  <c r="CP10372" i="1"/>
  <c r="CL10372" i="1"/>
  <c r="CH10372" i="1"/>
  <c r="BZ10372" i="1"/>
  <c r="BV10372" i="1"/>
  <c r="BR10372" i="1"/>
  <c r="BN10372" i="1"/>
  <c r="BF10372" i="1"/>
  <c r="BB10372" i="1"/>
  <c r="AX10372" i="1"/>
  <c r="AZ10372" i="1"/>
  <c r="BT10372" i="1"/>
  <c r="BY10372" i="1"/>
  <c r="CI10372" i="1"/>
  <c r="CN10372" i="1"/>
  <c r="CS10372" i="1"/>
  <c r="DC10372" i="1"/>
  <c r="BA10374" i="1"/>
  <c r="BS10374" i="1"/>
  <c r="CH10374" i="1"/>
  <c r="CL10374" i="1"/>
  <c r="CU10374" i="1"/>
  <c r="DA10374" i="1"/>
  <c r="DE10375" i="1"/>
  <c r="DA10375" i="1"/>
  <c r="CW10375" i="1"/>
  <c r="CS10375" i="1"/>
  <c r="CO10375" i="1"/>
  <c r="CG10375" i="1"/>
  <c r="BY10375" i="1"/>
  <c r="BU10375" i="1"/>
  <c r="BQ10375" i="1"/>
  <c r="BM10375" i="1"/>
  <c r="BA10375" i="1"/>
  <c r="AY10375" i="1"/>
  <c r="BH10375" i="1"/>
  <c r="BL10375" i="1"/>
  <c r="BR10375" i="1"/>
  <c r="CB10375" i="1"/>
  <c r="CF10375" i="1"/>
  <c r="CP10375" i="1"/>
  <c r="CU10375" i="1"/>
  <c r="CZ10375" i="1"/>
  <c r="DB10376" i="1"/>
  <c r="CT10376" i="1"/>
  <c r="CP10376" i="1"/>
  <c r="CL10376" i="1"/>
  <c r="CH10376" i="1"/>
  <c r="BZ10376" i="1"/>
  <c r="BV10376" i="1"/>
  <c r="BR10376" i="1"/>
  <c r="BN10376" i="1"/>
  <c r="BF10376" i="1"/>
  <c r="BB10376" i="1"/>
  <c r="AX10376" i="1"/>
  <c r="AZ10376" i="1"/>
  <c r="BT10376" i="1"/>
  <c r="BY10376" i="1"/>
  <c r="CI10376" i="1"/>
  <c r="CN10376" i="1"/>
  <c r="CS10376" i="1"/>
  <c r="DC10376" i="1"/>
  <c r="BA10378" i="1"/>
  <c r="BS10378" i="1"/>
  <c r="CH10378" i="1"/>
  <c r="CL10378" i="1"/>
  <c r="CU10378" i="1"/>
  <c r="DA10378" i="1"/>
  <c r="DE10379" i="1"/>
  <c r="DA10379" i="1"/>
  <c r="CW10379" i="1"/>
  <c r="CS10379" i="1"/>
  <c r="CO10379" i="1"/>
  <c r="CG10379" i="1"/>
  <c r="BY10379" i="1"/>
  <c r="BU10379" i="1"/>
  <c r="BQ10379" i="1"/>
  <c r="BM10379" i="1"/>
  <c r="BA10379" i="1"/>
  <c r="AY10379" i="1"/>
  <c r="BH10379" i="1"/>
  <c r="BL10379" i="1"/>
  <c r="BR10379" i="1"/>
  <c r="CB10379" i="1"/>
  <c r="CF10379" i="1"/>
  <c r="CP10379" i="1"/>
  <c r="CU10379" i="1"/>
  <c r="CZ10379" i="1"/>
  <c r="DB10380" i="1"/>
  <c r="CT10380" i="1"/>
  <c r="CP10380" i="1"/>
  <c r="CL10380" i="1"/>
  <c r="CH10380" i="1"/>
  <c r="BZ10380" i="1"/>
  <c r="BV10380" i="1"/>
  <c r="BR10380" i="1"/>
  <c r="BN10380" i="1"/>
  <c r="BF10380" i="1"/>
  <c r="BB10380" i="1"/>
  <c r="AX10380" i="1"/>
  <c r="AZ10380" i="1"/>
  <c r="BT10380" i="1"/>
  <c r="BY10380" i="1"/>
  <c r="CI10380" i="1"/>
  <c r="CN10380" i="1"/>
  <c r="CS10380" i="1"/>
  <c r="DC10380" i="1"/>
  <c r="BA10382" i="1"/>
  <c r="BS10382" i="1"/>
  <c r="CH10382" i="1"/>
  <c r="CL10382" i="1"/>
  <c r="CU10382" i="1"/>
  <c r="DA10382" i="1"/>
  <c r="DE10383" i="1"/>
  <c r="DA10383" i="1"/>
  <c r="CW10383" i="1"/>
  <c r="CS10383" i="1"/>
  <c r="CO10383" i="1"/>
  <c r="CG10383" i="1"/>
  <c r="BY10383" i="1"/>
  <c r="BU10383" i="1"/>
  <c r="BQ10383" i="1"/>
  <c r="BM10383" i="1"/>
  <c r="BA10383" i="1"/>
  <c r="AY10383" i="1"/>
  <c r="BH10383" i="1"/>
  <c r="BL10383" i="1"/>
  <c r="BR10383" i="1"/>
  <c r="CB10383" i="1"/>
  <c r="CF10383" i="1"/>
  <c r="CP10383" i="1"/>
  <c r="CU10383" i="1"/>
  <c r="CZ10383" i="1"/>
  <c r="DB10384" i="1"/>
  <c r="CT10384" i="1"/>
  <c r="CP10384" i="1"/>
  <c r="CL10384" i="1"/>
  <c r="CH10384" i="1"/>
  <c r="BZ10384" i="1"/>
  <c r="BV10384" i="1"/>
  <c r="BR10384" i="1"/>
  <c r="BN10384" i="1"/>
  <c r="BF10384" i="1"/>
  <c r="BB10384" i="1"/>
  <c r="AX10384" i="1"/>
  <c r="AZ10384" i="1"/>
  <c r="BT10384" i="1"/>
  <c r="BY10384" i="1"/>
  <c r="CI10384" i="1"/>
  <c r="CN10384" i="1"/>
  <c r="CS10384" i="1"/>
  <c r="DC10384" i="1"/>
  <c r="BA10386" i="1"/>
  <c r="BS10386" i="1"/>
  <c r="CH10386" i="1"/>
  <c r="CL10386" i="1"/>
  <c r="CU10386" i="1"/>
  <c r="DA10386" i="1"/>
  <c r="DE10387" i="1"/>
  <c r="DA10387" i="1"/>
  <c r="CW10387" i="1"/>
  <c r="CS10387" i="1"/>
  <c r="CO10387" i="1"/>
  <c r="CG10387" i="1"/>
  <c r="BY10387" i="1"/>
  <c r="BU10387" i="1"/>
  <c r="BQ10387" i="1"/>
  <c r="BM10387" i="1"/>
  <c r="BA10387" i="1"/>
  <c r="AY10387" i="1"/>
  <c r="BH10387" i="1"/>
  <c r="BL10387" i="1"/>
  <c r="BR10387" i="1"/>
  <c r="CB10387" i="1"/>
  <c r="CF10387" i="1"/>
  <c r="CP10387" i="1"/>
  <c r="CU10387" i="1"/>
  <c r="CZ10387" i="1"/>
  <c r="DB10388" i="1"/>
  <c r="CT10388" i="1"/>
  <c r="CP10388" i="1"/>
  <c r="CL10388" i="1"/>
  <c r="CH10388" i="1"/>
  <c r="BZ10388" i="1"/>
  <c r="BV10388" i="1"/>
  <c r="BR10388" i="1"/>
  <c r="BN10388" i="1"/>
  <c r="BF10388" i="1"/>
  <c r="BB10388" i="1"/>
  <c r="AX10388" i="1"/>
  <c r="AZ10388" i="1"/>
  <c r="BT10388" i="1"/>
  <c r="BY10388" i="1"/>
  <c r="CI10388" i="1"/>
  <c r="CN10388" i="1"/>
  <c r="CS10388" i="1"/>
  <c r="DC10388" i="1"/>
  <c r="BA10390" i="1"/>
  <c r="BS10390" i="1"/>
  <c r="CH10390" i="1"/>
  <c r="CL10390" i="1"/>
  <c r="CU10390" i="1"/>
  <c r="DA10390" i="1"/>
  <c r="DE10391" i="1"/>
  <c r="DA10391" i="1"/>
  <c r="CW10391" i="1"/>
  <c r="CS10391" i="1"/>
  <c r="CO10391" i="1"/>
  <c r="CG10391" i="1"/>
  <c r="BY10391" i="1"/>
  <c r="BU10391" i="1"/>
  <c r="BQ10391" i="1"/>
  <c r="BM10391" i="1"/>
  <c r="BA10391" i="1"/>
  <c r="AY10391" i="1"/>
  <c r="BH10391" i="1"/>
  <c r="BL10391" i="1"/>
  <c r="BR10391" i="1"/>
  <c r="CB10391" i="1"/>
  <c r="CF10391" i="1"/>
  <c r="CP10391" i="1"/>
  <c r="CU10391" i="1"/>
  <c r="CZ10391" i="1"/>
  <c r="DB10392" i="1"/>
  <c r="CT10392" i="1"/>
  <c r="CP10392" i="1"/>
  <c r="CL10392" i="1"/>
  <c r="CH10392" i="1"/>
  <c r="BZ10392" i="1"/>
  <c r="BV10392" i="1"/>
  <c r="BR10392" i="1"/>
  <c r="BN10392" i="1"/>
  <c r="BF10392" i="1"/>
  <c r="BB10392" i="1"/>
  <c r="AX10392" i="1"/>
  <c r="AZ10392" i="1"/>
  <c r="BT10392" i="1"/>
  <c r="BY10392" i="1"/>
  <c r="CI10392" i="1"/>
  <c r="CN10392" i="1"/>
  <c r="CS10392" i="1"/>
  <c r="DC10392" i="1"/>
  <c r="BA10394" i="1"/>
  <c r="BS10394" i="1"/>
  <c r="CH10394" i="1"/>
  <c r="CL10394" i="1"/>
  <c r="CU10394" i="1"/>
  <c r="DA10394" i="1"/>
  <c r="DE10395" i="1"/>
  <c r="DA10395" i="1"/>
  <c r="CW10395" i="1"/>
  <c r="CS10395" i="1"/>
  <c r="CO10395" i="1"/>
  <c r="CG10395" i="1"/>
  <c r="BY10395" i="1"/>
  <c r="BU10395" i="1"/>
  <c r="BQ10395" i="1"/>
  <c r="BM10395" i="1"/>
  <c r="BA10395" i="1"/>
  <c r="AY10395" i="1"/>
  <c r="BH10395" i="1"/>
  <c r="BL10395" i="1"/>
  <c r="BR10395" i="1"/>
  <c r="CB10395" i="1"/>
  <c r="CF10395" i="1"/>
  <c r="CP10395" i="1"/>
  <c r="CU10395" i="1"/>
  <c r="CZ10395" i="1"/>
  <c r="DB10396" i="1"/>
  <c r="CT10396" i="1"/>
  <c r="CP10396" i="1"/>
  <c r="CL10396" i="1"/>
  <c r="CH10396" i="1"/>
  <c r="BZ10396" i="1"/>
  <c r="BV10396" i="1"/>
  <c r="BR10396" i="1"/>
  <c r="BN10396" i="1"/>
  <c r="BF10396" i="1"/>
  <c r="BB10396" i="1"/>
  <c r="AX10396" i="1"/>
  <c r="AZ10396" i="1"/>
  <c r="BT10396" i="1"/>
  <c r="BY10396" i="1"/>
  <c r="CI10396" i="1"/>
  <c r="CN10396" i="1"/>
  <c r="CS10396" i="1"/>
  <c r="DC10396" i="1"/>
  <c r="BA10398" i="1"/>
  <c r="BS10398" i="1"/>
  <c r="CH10398" i="1"/>
  <c r="CL10398" i="1"/>
  <c r="CU10398" i="1"/>
  <c r="DA10398" i="1"/>
  <c r="DE10399" i="1"/>
  <c r="DA10399" i="1"/>
  <c r="CW10399" i="1"/>
  <c r="CS10399" i="1"/>
  <c r="CO10399" i="1"/>
  <c r="CG10399" i="1"/>
  <c r="BY10399" i="1"/>
  <c r="BU10399" i="1"/>
  <c r="BQ10399" i="1"/>
  <c r="BM10399" i="1"/>
  <c r="BA10399" i="1"/>
  <c r="AY10399" i="1"/>
  <c r="BH10399" i="1"/>
  <c r="BL10399" i="1"/>
  <c r="BR10399" i="1"/>
  <c r="CB10399" i="1"/>
  <c r="CF10399" i="1"/>
  <c r="CP10399" i="1"/>
  <c r="CU10399" i="1"/>
  <c r="CZ10399" i="1"/>
  <c r="DB10400" i="1"/>
  <c r="CT10400" i="1"/>
  <c r="CP10400" i="1"/>
  <c r="CL10400" i="1"/>
  <c r="CH10400" i="1"/>
  <c r="BZ10400" i="1"/>
  <c r="BV10400" i="1"/>
  <c r="BR10400" i="1"/>
  <c r="BN10400" i="1"/>
  <c r="BF10400" i="1"/>
  <c r="BB10400" i="1"/>
  <c r="AX10400" i="1"/>
  <c r="AZ10400" i="1"/>
  <c r="BT10400" i="1"/>
  <c r="BY10400" i="1"/>
  <c r="CI10400" i="1"/>
  <c r="CN10400" i="1"/>
  <c r="CS10400" i="1"/>
  <c r="DC10400" i="1"/>
  <c r="BA10402" i="1"/>
  <c r="BS10402" i="1"/>
  <c r="CH10402" i="1"/>
  <c r="CL10402" i="1"/>
  <c r="CU10402" i="1"/>
  <c r="DA10402" i="1"/>
  <c r="DE10403" i="1"/>
  <c r="DA10403" i="1"/>
  <c r="CW10403" i="1"/>
  <c r="CS10403" i="1"/>
  <c r="CO10403" i="1"/>
  <c r="CG10403" i="1"/>
  <c r="BY10403" i="1"/>
  <c r="BU10403" i="1"/>
  <c r="BQ10403" i="1"/>
  <c r="BM10403" i="1"/>
  <c r="BA10403" i="1"/>
  <c r="AY10403" i="1"/>
  <c r="BH10403" i="1"/>
  <c r="BL10403" i="1"/>
  <c r="BR10403" i="1"/>
  <c r="CB10403" i="1"/>
  <c r="CF10403" i="1"/>
  <c r="CP10403" i="1"/>
  <c r="CU10403" i="1"/>
  <c r="CZ10403" i="1"/>
  <c r="DB10404" i="1"/>
  <c r="CT10404" i="1"/>
  <c r="CP10404" i="1"/>
  <c r="CL10404" i="1"/>
  <c r="CH10404" i="1"/>
  <c r="BZ10404" i="1"/>
  <c r="BV10404" i="1"/>
  <c r="BR10404" i="1"/>
  <c r="BN10404" i="1"/>
  <c r="BF10404" i="1"/>
  <c r="BB10404" i="1"/>
  <c r="AX10404" i="1"/>
  <c r="AZ10404" i="1"/>
  <c r="BT10404" i="1"/>
  <c r="BY10404" i="1"/>
  <c r="CI10404" i="1"/>
  <c r="CN10404" i="1"/>
  <c r="CS10404" i="1"/>
  <c r="DC10404" i="1"/>
  <c r="BA10406" i="1"/>
  <c r="BS10406" i="1"/>
  <c r="CH10406" i="1"/>
  <c r="CL10406" i="1"/>
  <c r="CU10406" i="1"/>
  <c r="DA10406" i="1"/>
  <c r="DE10407" i="1"/>
  <c r="DA10407" i="1"/>
  <c r="CW10407" i="1"/>
  <c r="CS10407" i="1"/>
  <c r="CO10407" i="1"/>
  <c r="CG10407" i="1"/>
  <c r="BY10407" i="1"/>
  <c r="BU10407" i="1"/>
  <c r="BQ10407" i="1"/>
  <c r="BM10407" i="1"/>
  <c r="BA10407" i="1"/>
  <c r="AY10407" i="1"/>
  <c r="BH10407" i="1"/>
  <c r="BL10407" i="1"/>
  <c r="BR10407" i="1"/>
  <c r="CB10407" i="1"/>
  <c r="CF10407" i="1"/>
  <c r="CP10407" i="1"/>
  <c r="CU10407" i="1"/>
  <c r="CZ10407" i="1"/>
  <c r="DB10408" i="1"/>
  <c r="CT10408" i="1"/>
  <c r="CP10408" i="1"/>
  <c r="CL10408" i="1"/>
  <c r="CH10408" i="1"/>
  <c r="BZ10408" i="1"/>
  <c r="BV10408" i="1"/>
  <c r="BR10408" i="1"/>
  <c r="BN10408" i="1"/>
  <c r="BF10408" i="1"/>
  <c r="BB10408" i="1"/>
  <c r="AX10408" i="1"/>
  <c r="AZ10408" i="1"/>
  <c r="BT10408" i="1"/>
  <c r="BY10408" i="1"/>
  <c r="CI10408" i="1"/>
  <c r="CN10408" i="1"/>
  <c r="CS10408" i="1"/>
  <c r="DC10408" i="1"/>
  <c r="BA10410" i="1"/>
  <c r="BS10410" i="1"/>
  <c r="CH10410" i="1"/>
  <c r="CL10410" i="1"/>
  <c r="CU10410" i="1"/>
  <c r="DA10410" i="1"/>
  <c r="DE10411" i="1"/>
  <c r="DA10411" i="1"/>
  <c r="CW10411" i="1"/>
  <c r="CS10411" i="1"/>
  <c r="CO10411" i="1"/>
  <c r="CG10411" i="1"/>
  <c r="BY10411" i="1"/>
  <c r="BU10411" i="1"/>
  <c r="BQ10411" i="1"/>
  <c r="BM10411" i="1"/>
  <c r="BA10411" i="1"/>
  <c r="AY10411" i="1"/>
  <c r="BH10411" i="1"/>
  <c r="BL10411" i="1"/>
  <c r="BR10411" i="1"/>
  <c r="CB10411" i="1"/>
  <c r="CF10411" i="1"/>
  <c r="CP10411" i="1"/>
  <c r="CU10411" i="1"/>
  <c r="CZ10411" i="1"/>
  <c r="DB10412" i="1"/>
  <c r="CT10412" i="1"/>
  <c r="CP10412" i="1"/>
  <c r="CL10412" i="1"/>
  <c r="CH10412" i="1"/>
  <c r="BZ10412" i="1"/>
  <c r="BV10412" i="1"/>
  <c r="BR10412" i="1"/>
  <c r="BN10412" i="1"/>
  <c r="BF10412" i="1"/>
  <c r="BB10412" i="1"/>
  <c r="AX10412" i="1"/>
  <c r="DE10412" i="1"/>
  <c r="DA10412" i="1"/>
  <c r="CW10412" i="1"/>
  <c r="CS10412" i="1"/>
  <c r="CO10412" i="1"/>
  <c r="CG10412" i="1"/>
  <c r="AZ10412" i="1"/>
  <c r="BT10412" i="1"/>
  <c r="BY10412" i="1"/>
  <c r="DD10412" i="1"/>
  <c r="BB10415" i="1"/>
  <c r="BF10415" i="1"/>
  <c r="BK10415" i="1"/>
  <c r="BR10415" i="1"/>
  <c r="CP10415" i="1"/>
  <c r="CU10415" i="1"/>
  <c r="DC10415" i="1"/>
  <c r="BB10419" i="1"/>
  <c r="BF10419" i="1"/>
  <c r="BK10419" i="1"/>
  <c r="BR10419" i="1"/>
  <c r="CP10419" i="1"/>
  <c r="CU10419" i="1"/>
  <c r="DC10419" i="1"/>
  <c r="BB10423" i="1"/>
  <c r="BF10423" i="1"/>
  <c r="BK10423" i="1"/>
  <c r="BR10423" i="1"/>
  <c r="CP10423" i="1"/>
  <c r="CU10423" i="1"/>
  <c r="DC10423" i="1"/>
  <c r="BB10427" i="1"/>
  <c r="BF10427" i="1"/>
  <c r="BK10427" i="1"/>
  <c r="BR10427" i="1"/>
  <c r="CP10427" i="1"/>
  <c r="CU10427" i="1"/>
  <c r="DC10427" i="1"/>
  <c r="BB10431" i="1"/>
  <c r="BF10431" i="1"/>
  <c r="BK10431" i="1"/>
  <c r="BR10431" i="1"/>
  <c r="CP10431" i="1"/>
  <c r="CU10431" i="1"/>
  <c r="DC10431" i="1"/>
  <c r="BB10435" i="1"/>
  <c r="BF10435" i="1"/>
  <c r="BK10435" i="1"/>
  <c r="BR10435" i="1"/>
  <c r="CP10435" i="1"/>
  <c r="CU10435" i="1"/>
  <c r="DC10435" i="1"/>
  <c r="BB10439" i="1"/>
  <c r="BF10439" i="1"/>
  <c r="BK10439" i="1"/>
  <c r="BR10439" i="1"/>
  <c r="CP10439" i="1"/>
  <c r="CU10439" i="1"/>
  <c r="DC10439" i="1"/>
  <c r="BB10443" i="1"/>
  <c r="BF10443" i="1"/>
  <c r="BK10443" i="1"/>
  <c r="BR10443" i="1"/>
  <c r="CP10443" i="1"/>
  <c r="CU10443" i="1"/>
  <c r="DC10443" i="1"/>
  <c r="BB10447" i="1"/>
  <c r="BF10447" i="1"/>
  <c r="BK10447" i="1"/>
  <c r="BR10447" i="1"/>
  <c r="CP10447" i="1"/>
  <c r="CU10447" i="1"/>
  <c r="DC10447" i="1"/>
  <c r="BB10451" i="1"/>
  <c r="BF10451" i="1"/>
  <c r="BK10451" i="1"/>
  <c r="BR10451" i="1"/>
  <c r="CP10451" i="1"/>
  <c r="CU10451" i="1"/>
  <c r="DC10451" i="1"/>
  <c r="BB10455" i="1"/>
  <c r="BF10455" i="1"/>
  <c r="BK10455" i="1"/>
  <c r="BR10455" i="1"/>
  <c r="CP10455" i="1"/>
  <c r="CU10455" i="1"/>
  <c r="DC10455" i="1"/>
  <c r="BB10459" i="1"/>
  <c r="BF10459" i="1"/>
  <c r="BK10459" i="1"/>
  <c r="BR10459" i="1"/>
  <c r="CP10459" i="1"/>
  <c r="CU10459" i="1"/>
  <c r="DC10459" i="1"/>
  <c r="BB10463" i="1"/>
  <c r="BF10463" i="1"/>
  <c r="BK10463" i="1"/>
  <c r="BR10463" i="1"/>
  <c r="CP10463" i="1"/>
  <c r="CU10463" i="1"/>
  <c r="DC10463" i="1"/>
  <c r="DD10470" i="1"/>
  <c r="CZ10470" i="1"/>
  <c r="CV10470" i="1"/>
  <c r="CN10470" i="1"/>
  <c r="CF10470" i="1"/>
  <c r="CB10470" i="1"/>
  <c r="BT10470" i="1"/>
  <c r="BL10470" i="1"/>
  <c r="BH10470" i="1"/>
  <c r="AZ10470" i="1"/>
  <c r="DB10470" i="1"/>
  <c r="CW10470" i="1"/>
  <c r="CM10470" i="1"/>
  <c r="CI10470" i="1"/>
  <c r="BY10470" i="1"/>
  <c r="BU10470" i="1"/>
  <c r="BK10470" i="1"/>
  <c r="BF10470" i="1"/>
  <c r="BB10470" i="1"/>
  <c r="DA10470" i="1"/>
  <c r="CU10470" i="1"/>
  <c r="CL10470" i="1"/>
  <c r="CH10470" i="1"/>
  <c r="BS10470" i="1"/>
  <c r="BA10470" i="1"/>
  <c r="AY10470" i="1"/>
  <c r="BG10470" i="1"/>
  <c r="BN10470" i="1"/>
  <c r="BR10470" i="1"/>
  <c r="BZ10470" i="1"/>
  <c r="CE10470" i="1"/>
  <c r="CO10470" i="1"/>
  <c r="CS10470" i="1"/>
  <c r="DC10470" i="1"/>
  <c r="DB10480" i="1"/>
  <c r="CT10480" i="1"/>
  <c r="CP10480" i="1"/>
  <c r="CL10480" i="1"/>
  <c r="CH10480" i="1"/>
  <c r="BZ10480" i="1"/>
  <c r="BV10480" i="1"/>
  <c r="BR10480" i="1"/>
  <c r="BN10480" i="1"/>
  <c r="BF10480" i="1"/>
  <c r="BB10480" i="1"/>
  <c r="AX10480" i="1"/>
  <c r="DE10480" i="1"/>
  <c r="DA10480" i="1"/>
  <c r="CW10480" i="1"/>
  <c r="CS10480" i="1"/>
  <c r="CO10480" i="1"/>
  <c r="CG10480" i="1"/>
  <c r="BY10480" i="1"/>
  <c r="BU10480" i="1"/>
  <c r="BQ10480" i="1"/>
  <c r="BM10480" i="1"/>
  <c r="BA10480" i="1"/>
  <c r="DD10480" i="1"/>
  <c r="AY10480" i="1"/>
  <c r="DC10480" i="1"/>
  <c r="CV10480" i="1"/>
  <c r="CN10480" i="1"/>
  <c r="CI10480" i="1"/>
  <c r="BC10480" i="1"/>
  <c r="BH10480" i="1"/>
  <c r="BL10480" i="1"/>
  <c r="BT10480" i="1"/>
  <c r="CB10480" i="1"/>
  <c r="CF10480" i="1"/>
  <c r="CU10484" i="1"/>
  <c r="DB10488" i="1"/>
  <c r="CT10488" i="1"/>
  <c r="CP10488" i="1"/>
  <c r="CL10488" i="1"/>
  <c r="CH10488" i="1"/>
  <c r="BZ10488" i="1"/>
  <c r="BV10488" i="1"/>
  <c r="BR10488" i="1"/>
  <c r="BN10488" i="1"/>
  <c r="BF10488" i="1"/>
  <c r="BB10488" i="1"/>
  <c r="AX10488" i="1"/>
  <c r="DE10488" i="1"/>
  <c r="DA10488" i="1"/>
  <c r="CW10488" i="1"/>
  <c r="CS10488" i="1"/>
  <c r="CO10488" i="1"/>
  <c r="CG10488" i="1"/>
  <c r="BY10488" i="1"/>
  <c r="BU10488" i="1"/>
  <c r="BQ10488" i="1"/>
  <c r="BM10488" i="1"/>
  <c r="BA10488" i="1"/>
  <c r="DD10488" i="1"/>
  <c r="AY10488" i="1"/>
  <c r="DC10488" i="1"/>
  <c r="CV10488" i="1"/>
  <c r="CN10488" i="1"/>
  <c r="CI10488" i="1"/>
  <c r="BC10488" i="1"/>
  <c r="BH10488" i="1"/>
  <c r="BL10488" i="1"/>
  <c r="BT10488" i="1"/>
  <c r="CB10488" i="1"/>
  <c r="CF10488" i="1"/>
  <c r="CU10492" i="1"/>
  <c r="DB10496" i="1"/>
  <c r="CT10496" i="1"/>
  <c r="CP10496" i="1"/>
  <c r="CL10496" i="1"/>
  <c r="CH10496" i="1"/>
  <c r="BZ10496" i="1"/>
  <c r="BV10496" i="1"/>
  <c r="BR10496" i="1"/>
  <c r="BN10496" i="1"/>
  <c r="BF10496" i="1"/>
  <c r="BB10496" i="1"/>
  <c r="AX10496" i="1"/>
  <c r="DE10496" i="1"/>
  <c r="DA10496" i="1"/>
  <c r="CW10496" i="1"/>
  <c r="CS10496" i="1"/>
  <c r="CO10496" i="1"/>
  <c r="CG10496" i="1"/>
  <c r="BY10496" i="1"/>
  <c r="BU10496" i="1"/>
  <c r="BQ10496" i="1"/>
  <c r="BM10496" i="1"/>
  <c r="BA10496" i="1"/>
  <c r="DD10496" i="1"/>
  <c r="AY10496" i="1"/>
  <c r="DC10496" i="1"/>
  <c r="CV10496" i="1"/>
  <c r="CN10496" i="1"/>
  <c r="CI10496" i="1"/>
  <c r="BC10496" i="1"/>
  <c r="BH10496" i="1"/>
  <c r="BL10496" i="1"/>
  <c r="BT10496" i="1"/>
  <c r="CB10496" i="1"/>
  <c r="CF10496" i="1"/>
  <c r="BG10500" i="1"/>
  <c r="CE10500" i="1"/>
  <c r="DB10508" i="1"/>
  <c r="CT10508" i="1"/>
  <c r="CP10508" i="1"/>
  <c r="CL10508" i="1"/>
  <c r="CH10508" i="1"/>
  <c r="BZ10508" i="1"/>
  <c r="BV10508" i="1"/>
  <c r="BR10508" i="1"/>
  <c r="BN10508" i="1"/>
  <c r="BF10508" i="1"/>
  <c r="BB10508" i="1"/>
  <c r="AX10508" i="1"/>
  <c r="DE10508" i="1"/>
  <c r="DA10508" i="1"/>
  <c r="CW10508" i="1"/>
  <c r="CS10508" i="1"/>
  <c r="CO10508" i="1"/>
  <c r="CG10508" i="1"/>
  <c r="BY10508" i="1"/>
  <c r="BU10508" i="1"/>
  <c r="BQ10508" i="1"/>
  <c r="BM10508" i="1"/>
  <c r="BA10508" i="1"/>
  <c r="DD10508" i="1"/>
  <c r="AY10508" i="1"/>
  <c r="DC10508" i="1"/>
  <c r="CV10508" i="1"/>
  <c r="CN10508" i="1"/>
  <c r="CI10508" i="1"/>
  <c r="CZ10508" i="1"/>
  <c r="CU10508" i="1"/>
  <c r="CM10508" i="1"/>
  <c r="CF10508" i="1"/>
  <c r="CB10508" i="1"/>
  <c r="BT10508" i="1"/>
  <c r="BL10508" i="1"/>
  <c r="BH10508" i="1"/>
  <c r="BC10508" i="1"/>
  <c r="BS10508" i="1"/>
  <c r="BR10516" i="1"/>
  <c r="CU10516" i="1"/>
  <c r="BR10520" i="1"/>
  <c r="CU10520" i="1"/>
  <c r="BR10524" i="1"/>
  <c r="CU10524" i="1"/>
  <c r="DE10536" i="1"/>
  <c r="DA10536" i="1"/>
  <c r="CW10536" i="1"/>
  <c r="CS10536" i="1"/>
  <c r="CO10536" i="1"/>
  <c r="CG10536" i="1"/>
  <c r="BY10536" i="1"/>
  <c r="BU10536" i="1"/>
  <c r="BQ10536" i="1"/>
  <c r="BM10536" i="1"/>
  <c r="BA10536" i="1"/>
  <c r="DD10536" i="1"/>
  <c r="CZ10536" i="1"/>
  <c r="CV10536" i="1"/>
  <c r="CN10536" i="1"/>
  <c r="CF10536" i="1"/>
  <c r="CB10536" i="1"/>
  <c r="BT10536" i="1"/>
  <c r="BL10536" i="1"/>
  <c r="BH10536" i="1"/>
  <c r="AZ10536" i="1"/>
  <c r="CL10536" i="1"/>
  <c r="CH10536" i="1"/>
  <c r="CA10536" i="1"/>
  <c r="BV10536" i="1"/>
  <c r="AX10536" i="1"/>
  <c r="CE10536" i="1"/>
  <c r="BZ10536" i="1"/>
  <c r="BS10536" i="1"/>
  <c r="BN10536" i="1"/>
  <c r="BG10536" i="1"/>
  <c r="BC10536" i="1"/>
  <c r="BF10536" i="1"/>
  <c r="AY10536" i="1"/>
  <c r="DC10536" i="1"/>
  <c r="CU10536" i="1"/>
  <c r="CP10536" i="1"/>
  <c r="CI10536" i="1"/>
  <c r="BK10536" i="1"/>
  <c r="DB10536" i="1"/>
  <c r="CT10536" i="1"/>
  <c r="CM10536" i="1"/>
  <c r="BR10536" i="1"/>
  <c r="DE10517" i="1"/>
  <c r="DA10517" i="1"/>
  <c r="CW10517" i="1"/>
  <c r="CS10517" i="1"/>
  <c r="CO10517" i="1"/>
  <c r="CG10517" i="1"/>
  <c r="BY10517" i="1"/>
  <c r="BU10517" i="1"/>
  <c r="BQ10517" i="1"/>
  <c r="BM10517" i="1"/>
  <c r="BA10517" i="1"/>
  <c r="DC10517" i="1"/>
  <c r="CM10517" i="1"/>
  <c r="CI10517" i="1"/>
  <c r="BZ10517" i="1"/>
  <c r="BT10517" i="1"/>
  <c r="BF10517" i="1"/>
  <c r="BB10517" i="1"/>
  <c r="DB10517" i="1"/>
  <c r="CV10517" i="1"/>
  <c r="CL10517" i="1"/>
  <c r="CH10517" i="1"/>
  <c r="BS10517" i="1"/>
  <c r="BN10517" i="1"/>
  <c r="AZ10517" i="1"/>
  <c r="AY10517" i="1"/>
  <c r="BG10517" i="1"/>
  <c r="BK10517" i="1"/>
  <c r="BR10517" i="1"/>
  <c r="CA10517" i="1"/>
  <c r="CE10517" i="1"/>
  <c r="CN10517" i="1"/>
  <c r="CT10517" i="1"/>
  <c r="CZ10517" i="1"/>
  <c r="DE10521" i="1"/>
  <c r="DA10521" i="1"/>
  <c r="CW10521" i="1"/>
  <c r="CS10521" i="1"/>
  <c r="CO10521" i="1"/>
  <c r="CG10521" i="1"/>
  <c r="BY10521" i="1"/>
  <c r="BU10521" i="1"/>
  <c r="BQ10521" i="1"/>
  <c r="BM10521" i="1"/>
  <c r="BA10521" i="1"/>
  <c r="DC10521" i="1"/>
  <c r="CM10521" i="1"/>
  <c r="CI10521" i="1"/>
  <c r="BZ10521" i="1"/>
  <c r="BT10521" i="1"/>
  <c r="BF10521" i="1"/>
  <c r="BB10521" i="1"/>
  <c r="DB10521" i="1"/>
  <c r="CV10521" i="1"/>
  <c r="CL10521" i="1"/>
  <c r="CH10521" i="1"/>
  <c r="BS10521" i="1"/>
  <c r="BN10521" i="1"/>
  <c r="AZ10521" i="1"/>
  <c r="AY10521" i="1"/>
  <c r="BG10521" i="1"/>
  <c r="BK10521" i="1"/>
  <c r="BR10521" i="1"/>
  <c r="CA10521" i="1"/>
  <c r="CE10521" i="1"/>
  <c r="CN10521" i="1"/>
  <c r="CT10521" i="1"/>
  <c r="CZ10521" i="1"/>
  <c r="DE10525" i="1"/>
  <c r="DA10525" i="1"/>
  <c r="CW10525" i="1"/>
  <c r="CS10525" i="1"/>
  <c r="CO10525" i="1"/>
  <c r="CG10525" i="1"/>
  <c r="BY10525" i="1"/>
  <c r="BU10525" i="1"/>
  <c r="BQ10525" i="1"/>
  <c r="BM10525" i="1"/>
  <c r="BA10525" i="1"/>
  <c r="DC10525" i="1"/>
  <c r="CM10525" i="1"/>
  <c r="CI10525" i="1"/>
  <c r="BZ10525" i="1"/>
  <c r="BT10525" i="1"/>
  <c r="BF10525" i="1"/>
  <c r="BB10525" i="1"/>
  <c r="DB10525" i="1"/>
  <c r="CV10525" i="1"/>
  <c r="CL10525" i="1"/>
  <c r="CH10525" i="1"/>
  <c r="BS10525" i="1"/>
  <c r="BN10525" i="1"/>
  <c r="AZ10525" i="1"/>
  <c r="AY10525" i="1"/>
  <c r="BG10525" i="1"/>
  <c r="BK10525" i="1"/>
  <c r="BR10525" i="1"/>
  <c r="CA10525" i="1"/>
  <c r="CE10525" i="1"/>
  <c r="CN10525" i="1"/>
  <c r="CT10525" i="1"/>
  <c r="CZ10525" i="1"/>
  <c r="AY10414" i="1"/>
  <c r="BC10414" i="1"/>
  <c r="BG10414" i="1"/>
  <c r="BK10414" i="1"/>
  <c r="BS10414" i="1"/>
  <c r="CA10414" i="1"/>
  <c r="CE10414" i="1"/>
  <c r="CI10414" i="1"/>
  <c r="CM10414" i="1"/>
  <c r="CU10414" i="1"/>
  <c r="DC10414" i="1"/>
  <c r="AY10418" i="1"/>
  <c r="BC10418" i="1"/>
  <c r="BG10418" i="1"/>
  <c r="BK10418" i="1"/>
  <c r="BS10418" i="1"/>
  <c r="CA10418" i="1"/>
  <c r="CE10418" i="1"/>
  <c r="CI10418" i="1"/>
  <c r="CM10418" i="1"/>
  <c r="CU10418" i="1"/>
  <c r="DC10418" i="1"/>
  <c r="AY10422" i="1"/>
  <c r="BC10422" i="1"/>
  <c r="BG10422" i="1"/>
  <c r="BK10422" i="1"/>
  <c r="BS10422" i="1"/>
  <c r="CA10422" i="1"/>
  <c r="CE10422" i="1"/>
  <c r="CI10422" i="1"/>
  <c r="CM10422" i="1"/>
  <c r="CU10422" i="1"/>
  <c r="DC10422" i="1"/>
  <c r="AY10426" i="1"/>
  <c r="BC10426" i="1"/>
  <c r="BG10426" i="1"/>
  <c r="BK10426" i="1"/>
  <c r="BS10426" i="1"/>
  <c r="CA10426" i="1"/>
  <c r="CE10426" i="1"/>
  <c r="CI10426" i="1"/>
  <c r="CM10426" i="1"/>
  <c r="CU10426" i="1"/>
  <c r="DC10426" i="1"/>
  <c r="AY10430" i="1"/>
  <c r="BC10430" i="1"/>
  <c r="BG10430" i="1"/>
  <c r="BK10430" i="1"/>
  <c r="BS10430" i="1"/>
  <c r="CA10430" i="1"/>
  <c r="CE10430" i="1"/>
  <c r="CI10430" i="1"/>
  <c r="CM10430" i="1"/>
  <c r="CU10430" i="1"/>
  <c r="DC10430" i="1"/>
  <c r="AY10434" i="1"/>
  <c r="BC10434" i="1"/>
  <c r="BG10434" i="1"/>
  <c r="BK10434" i="1"/>
  <c r="BS10434" i="1"/>
  <c r="CA10434" i="1"/>
  <c r="CE10434" i="1"/>
  <c r="CI10434" i="1"/>
  <c r="CM10434" i="1"/>
  <c r="CU10434" i="1"/>
  <c r="DC10434" i="1"/>
  <c r="AY10438" i="1"/>
  <c r="BC10438" i="1"/>
  <c r="BG10438" i="1"/>
  <c r="BK10438" i="1"/>
  <c r="BS10438" i="1"/>
  <c r="CA10438" i="1"/>
  <c r="CE10438" i="1"/>
  <c r="CI10438" i="1"/>
  <c r="CM10438" i="1"/>
  <c r="CU10438" i="1"/>
  <c r="DC10438" i="1"/>
  <c r="AY10442" i="1"/>
  <c r="BC10442" i="1"/>
  <c r="BG10442" i="1"/>
  <c r="BK10442" i="1"/>
  <c r="BS10442" i="1"/>
  <c r="CA10442" i="1"/>
  <c r="CE10442" i="1"/>
  <c r="CI10442" i="1"/>
  <c r="CM10442" i="1"/>
  <c r="CU10442" i="1"/>
  <c r="DC10442" i="1"/>
  <c r="AY10446" i="1"/>
  <c r="BC10446" i="1"/>
  <c r="BG10446" i="1"/>
  <c r="BK10446" i="1"/>
  <c r="BS10446" i="1"/>
  <c r="CA10446" i="1"/>
  <c r="CE10446" i="1"/>
  <c r="CI10446" i="1"/>
  <c r="CM10446" i="1"/>
  <c r="CU10446" i="1"/>
  <c r="DC10446" i="1"/>
  <c r="AY10450" i="1"/>
  <c r="BC10450" i="1"/>
  <c r="BG10450" i="1"/>
  <c r="BK10450" i="1"/>
  <c r="BS10450" i="1"/>
  <c r="CA10450" i="1"/>
  <c r="CE10450" i="1"/>
  <c r="CI10450" i="1"/>
  <c r="CM10450" i="1"/>
  <c r="CU10450" i="1"/>
  <c r="DC10450" i="1"/>
  <c r="AY10454" i="1"/>
  <c r="BC10454" i="1"/>
  <c r="BG10454" i="1"/>
  <c r="BK10454" i="1"/>
  <c r="BS10454" i="1"/>
  <c r="CA10454" i="1"/>
  <c r="CE10454" i="1"/>
  <c r="CI10454" i="1"/>
  <c r="CM10454" i="1"/>
  <c r="CU10454" i="1"/>
  <c r="DC10454" i="1"/>
  <c r="AY10458" i="1"/>
  <c r="BC10458" i="1"/>
  <c r="BG10458" i="1"/>
  <c r="BK10458" i="1"/>
  <c r="BS10458" i="1"/>
  <c r="CA10458" i="1"/>
  <c r="CE10458" i="1"/>
  <c r="CI10458" i="1"/>
  <c r="CM10458" i="1"/>
  <c r="CU10458" i="1"/>
  <c r="DC10458" i="1"/>
  <c r="AY10462" i="1"/>
  <c r="BC10462" i="1"/>
  <c r="BG10462" i="1"/>
  <c r="BK10462" i="1"/>
  <c r="BS10462" i="1"/>
  <c r="CA10462" i="1"/>
  <c r="CE10462" i="1"/>
  <c r="CI10462" i="1"/>
  <c r="CM10462" i="1"/>
  <c r="CU10462" i="1"/>
  <c r="DC10462" i="1"/>
  <c r="DD10466" i="1"/>
  <c r="CZ10466" i="1"/>
  <c r="CV10466" i="1"/>
  <c r="AY10466" i="1"/>
  <c r="BC10466" i="1"/>
  <c r="BG10466" i="1"/>
  <c r="BK10466" i="1"/>
  <c r="BS10466" i="1"/>
  <c r="CA10466" i="1"/>
  <c r="CE10466" i="1"/>
  <c r="CI10466" i="1"/>
  <c r="CM10466" i="1"/>
  <c r="CU10466" i="1"/>
  <c r="DA10466" i="1"/>
  <c r="DE10467" i="1"/>
  <c r="DA10467" i="1"/>
  <c r="CW10467" i="1"/>
  <c r="CS10467" i="1"/>
  <c r="CO10467" i="1"/>
  <c r="CG10467" i="1"/>
  <c r="BY10467" i="1"/>
  <c r="BU10467" i="1"/>
  <c r="BQ10467" i="1"/>
  <c r="BM10467" i="1"/>
  <c r="BA10467" i="1"/>
  <c r="AY10467" i="1"/>
  <c r="BH10467" i="1"/>
  <c r="BL10467" i="1"/>
  <c r="BR10467" i="1"/>
  <c r="CB10467" i="1"/>
  <c r="CF10467" i="1"/>
  <c r="CP10467" i="1"/>
  <c r="CU10467" i="1"/>
  <c r="CZ10467" i="1"/>
  <c r="DB10468" i="1"/>
  <c r="CT10468" i="1"/>
  <c r="CP10468" i="1"/>
  <c r="CL10468" i="1"/>
  <c r="CH10468" i="1"/>
  <c r="BZ10468" i="1"/>
  <c r="BV10468" i="1"/>
  <c r="BR10468" i="1"/>
  <c r="BN10468" i="1"/>
  <c r="BF10468" i="1"/>
  <c r="BB10468" i="1"/>
  <c r="AX10468" i="1"/>
  <c r="AZ10468" i="1"/>
  <c r="BT10468" i="1"/>
  <c r="BY10468" i="1"/>
  <c r="CI10468" i="1"/>
  <c r="CN10468" i="1"/>
  <c r="CS10468" i="1"/>
  <c r="DC10468" i="1"/>
  <c r="DE10471" i="1"/>
  <c r="DA10471" i="1"/>
  <c r="CW10471" i="1"/>
  <c r="CS10471" i="1"/>
  <c r="CO10471" i="1"/>
  <c r="CG10471" i="1"/>
  <c r="BY10471" i="1"/>
  <c r="BU10471" i="1"/>
  <c r="BQ10471" i="1"/>
  <c r="BM10471" i="1"/>
  <c r="BA10471" i="1"/>
  <c r="AY10471" i="1"/>
  <c r="BH10471" i="1"/>
  <c r="BL10471" i="1"/>
  <c r="BR10471" i="1"/>
  <c r="CB10471" i="1"/>
  <c r="CF10471" i="1"/>
  <c r="CP10471" i="1"/>
  <c r="CU10471" i="1"/>
  <c r="CZ10471" i="1"/>
  <c r="DB10472" i="1"/>
  <c r="CT10472" i="1"/>
  <c r="CP10472" i="1"/>
  <c r="CL10472" i="1"/>
  <c r="CH10472" i="1"/>
  <c r="BZ10472" i="1"/>
  <c r="BV10472" i="1"/>
  <c r="BR10472" i="1"/>
  <c r="BN10472" i="1"/>
  <c r="BF10472" i="1"/>
  <c r="BB10472" i="1"/>
  <c r="AX10472" i="1"/>
  <c r="AZ10472" i="1"/>
  <c r="BT10472" i="1"/>
  <c r="BY10472" i="1"/>
  <c r="CI10472" i="1"/>
  <c r="CN10472" i="1"/>
  <c r="CS10472" i="1"/>
  <c r="DC10472" i="1"/>
  <c r="DE10475" i="1"/>
  <c r="DA10475" i="1"/>
  <c r="CW10475" i="1"/>
  <c r="CS10475" i="1"/>
  <c r="CO10475" i="1"/>
  <c r="CG10475" i="1"/>
  <c r="BY10475" i="1"/>
  <c r="BU10475" i="1"/>
  <c r="BQ10475" i="1"/>
  <c r="BM10475" i="1"/>
  <c r="BA10475" i="1"/>
  <c r="AY10475" i="1"/>
  <c r="BH10475" i="1"/>
  <c r="BL10475" i="1"/>
  <c r="BR10475" i="1"/>
  <c r="CB10475" i="1"/>
  <c r="CF10475" i="1"/>
  <c r="CP10475" i="1"/>
  <c r="CU10475" i="1"/>
  <c r="CZ10475" i="1"/>
  <c r="DB10476" i="1"/>
  <c r="CT10476" i="1"/>
  <c r="CP10476" i="1"/>
  <c r="CL10476" i="1"/>
  <c r="CH10476" i="1"/>
  <c r="BZ10476" i="1"/>
  <c r="BV10476" i="1"/>
  <c r="BR10476" i="1"/>
  <c r="BN10476" i="1"/>
  <c r="BF10476" i="1"/>
  <c r="BB10476" i="1"/>
  <c r="AX10476" i="1"/>
  <c r="AZ10476" i="1"/>
  <c r="BT10476" i="1"/>
  <c r="BY10476" i="1"/>
  <c r="CI10476" i="1"/>
  <c r="CN10476" i="1"/>
  <c r="CS10476" i="1"/>
  <c r="DC10476" i="1"/>
  <c r="DE10479" i="1"/>
  <c r="DA10479" i="1"/>
  <c r="CW10479" i="1"/>
  <c r="CS10479" i="1"/>
  <c r="CO10479" i="1"/>
  <c r="CG10479" i="1"/>
  <c r="BY10479" i="1"/>
  <c r="BU10479" i="1"/>
  <c r="BQ10479" i="1"/>
  <c r="BM10479" i="1"/>
  <c r="BA10479" i="1"/>
  <c r="DD10479" i="1"/>
  <c r="CZ10479" i="1"/>
  <c r="CV10479" i="1"/>
  <c r="CN10479" i="1"/>
  <c r="CF10479" i="1"/>
  <c r="CB10479" i="1"/>
  <c r="AY10479" i="1"/>
  <c r="BH10479" i="1"/>
  <c r="BL10479" i="1"/>
  <c r="BR10479" i="1"/>
  <c r="CI10479" i="1"/>
  <c r="CM10479" i="1"/>
  <c r="CT10479" i="1"/>
  <c r="DB10479" i="1"/>
  <c r="DE10483" i="1"/>
  <c r="DA10483" i="1"/>
  <c r="CW10483" i="1"/>
  <c r="CS10483" i="1"/>
  <c r="CO10483" i="1"/>
  <c r="CG10483" i="1"/>
  <c r="BY10483" i="1"/>
  <c r="BU10483" i="1"/>
  <c r="BQ10483" i="1"/>
  <c r="BM10483" i="1"/>
  <c r="BA10483" i="1"/>
  <c r="DD10483" i="1"/>
  <c r="CZ10483" i="1"/>
  <c r="CV10483" i="1"/>
  <c r="CN10483" i="1"/>
  <c r="CF10483" i="1"/>
  <c r="CB10483" i="1"/>
  <c r="BT10483" i="1"/>
  <c r="BL10483" i="1"/>
  <c r="BH10483" i="1"/>
  <c r="AZ10483" i="1"/>
  <c r="AY10483" i="1"/>
  <c r="CI10483" i="1"/>
  <c r="CM10483" i="1"/>
  <c r="CT10483" i="1"/>
  <c r="DB10483" i="1"/>
  <c r="DE10487" i="1"/>
  <c r="DA10487" i="1"/>
  <c r="CW10487" i="1"/>
  <c r="CS10487" i="1"/>
  <c r="CO10487" i="1"/>
  <c r="CG10487" i="1"/>
  <c r="BY10487" i="1"/>
  <c r="BU10487" i="1"/>
  <c r="BQ10487" i="1"/>
  <c r="BM10487" i="1"/>
  <c r="BA10487" i="1"/>
  <c r="DD10487" i="1"/>
  <c r="CZ10487" i="1"/>
  <c r="CV10487" i="1"/>
  <c r="CN10487" i="1"/>
  <c r="CF10487" i="1"/>
  <c r="CB10487" i="1"/>
  <c r="BT10487" i="1"/>
  <c r="BL10487" i="1"/>
  <c r="BH10487" i="1"/>
  <c r="AZ10487" i="1"/>
  <c r="AY10487" i="1"/>
  <c r="CI10487" i="1"/>
  <c r="CM10487" i="1"/>
  <c r="CT10487" i="1"/>
  <c r="DB10487" i="1"/>
  <c r="DE10491" i="1"/>
  <c r="DA10491" i="1"/>
  <c r="CW10491" i="1"/>
  <c r="CS10491" i="1"/>
  <c r="CO10491" i="1"/>
  <c r="CG10491" i="1"/>
  <c r="BY10491" i="1"/>
  <c r="BU10491" i="1"/>
  <c r="BQ10491" i="1"/>
  <c r="BM10491" i="1"/>
  <c r="BA10491" i="1"/>
  <c r="DD10491" i="1"/>
  <c r="CZ10491" i="1"/>
  <c r="CV10491" i="1"/>
  <c r="CN10491" i="1"/>
  <c r="CF10491" i="1"/>
  <c r="CB10491" i="1"/>
  <c r="BT10491" i="1"/>
  <c r="BL10491" i="1"/>
  <c r="BH10491" i="1"/>
  <c r="AZ10491" i="1"/>
  <c r="AY10491" i="1"/>
  <c r="CI10491" i="1"/>
  <c r="CM10491" i="1"/>
  <c r="CT10491" i="1"/>
  <c r="DB10491" i="1"/>
  <c r="DE10495" i="1"/>
  <c r="DA10495" i="1"/>
  <c r="CW10495" i="1"/>
  <c r="CS10495" i="1"/>
  <c r="CO10495" i="1"/>
  <c r="CG10495" i="1"/>
  <c r="BY10495" i="1"/>
  <c r="BU10495" i="1"/>
  <c r="BQ10495" i="1"/>
  <c r="BM10495" i="1"/>
  <c r="BA10495" i="1"/>
  <c r="DD10495" i="1"/>
  <c r="CZ10495" i="1"/>
  <c r="CV10495" i="1"/>
  <c r="CN10495" i="1"/>
  <c r="CF10495" i="1"/>
  <c r="CB10495" i="1"/>
  <c r="BT10495" i="1"/>
  <c r="BL10495" i="1"/>
  <c r="BH10495" i="1"/>
  <c r="AZ10495" i="1"/>
  <c r="AY10495" i="1"/>
  <c r="CI10495" i="1"/>
  <c r="CM10495" i="1"/>
  <c r="CT10495" i="1"/>
  <c r="DB10495" i="1"/>
  <c r="DE10499" i="1"/>
  <c r="DA10499" i="1"/>
  <c r="CW10499" i="1"/>
  <c r="CS10499" i="1"/>
  <c r="CO10499" i="1"/>
  <c r="CG10499" i="1"/>
  <c r="BY10499" i="1"/>
  <c r="BU10499" i="1"/>
  <c r="BQ10499" i="1"/>
  <c r="BM10499" i="1"/>
  <c r="BA10499" i="1"/>
  <c r="DD10499" i="1"/>
  <c r="CZ10499" i="1"/>
  <c r="CV10499" i="1"/>
  <c r="CN10499" i="1"/>
  <c r="CF10499" i="1"/>
  <c r="CB10499" i="1"/>
  <c r="BT10499" i="1"/>
  <c r="BL10499" i="1"/>
  <c r="BH10499" i="1"/>
  <c r="AZ10499" i="1"/>
  <c r="AY10499" i="1"/>
  <c r="CI10499" i="1"/>
  <c r="CM10499" i="1"/>
  <c r="CT10499" i="1"/>
  <c r="DB10499" i="1"/>
  <c r="DE10503" i="1"/>
  <c r="DA10503" i="1"/>
  <c r="CW10503" i="1"/>
  <c r="CS10503" i="1"/>
  <c r="CO10503" i="1"/>
  <c r="CG10503" i="1"/>
  <c r="BY10503" i="1"/>
  <c r="BU10503" i="1"/>
  <c r="BQ10503" i="1"/>
  <c r="BM10503" i="1"/>
  <c r="BA10503" i="1"/>
  <c r="DD10503" i="1"/>
  <c r="CZ10503" i="1"/>
  <c r="CV10503" i="1"/>
  <c r="CN10503" i="1"/>
  <c r="CF10503" i="1"/>
  <c r="CB10503" i="1"/>
  <c r="BT10503" i="1"/>
  <c r="BL10503" i="1"/>
  <c r="BH10503" i="1"/>
  <c r="AZ10503" i="1"/>
  <c r="AY10503" i="1"/>
  <c r="CI10503" i="1"/>
  <c r="CM10503" i="1"/>
  <c r="CT10503" i="1"/>
  <c r="DB10503" i="1"/>
  <c r="DE10507" i="1"/>
  <c r="DA10507" i="1"/>
  <c r="CW10507" i="1"/>
  <c r="CS10507" i="1"/>
  <c r="CO10507" i="1"/>
  <c r="CG10507" i="1"/>
  <c r="BY10507" i="1"/>
  <c r="BU10507" i="1"/>
  <c r="BQ10507" i="1"/>
  <c r="BM10507" i="1"/>
  <c r="BA10507" i="1"/>
  <c r="DD10507" i="1"/>
  <c r="CZ10507" i="1"/>
  <c r="CV10507" i="1"/>
  <c r="CN10507" i="1"/>
  <c r="CF10507" i="1"/>
  <c r="CB10507" i="1"/>
  <c r="BT10507" i="1"/>
  <c r="BL10507" i="1"/>
  <c r="BH10507" i="1"/>
  <c r="AZ10507" i="1"/>
  <c r="AY10507" i="1"/>
  <c r="CI10507" i="1"/>
  <c r="CM10507" i="1"/>
  <c r="CT10507" i="1"/>
  <c r="DB10507" i="1"/>
  <c r="DE10511" i="1"/>
  <c r="DA10511" i="1"/>
  <c r="CW10511" i="1"/>
  <c r="CS10511" i="1"/>
  <c r="CO10511" i="1"/>
  <c r="CG10511" i="1"/>
  <c r="BY10511" i="1"/>
  <c r="BU10511" i="1"/>
  <c r="BQ10511" i="1"/>
  <c r="BM10511" i="1"/>
  <c r="BA10511" i="1"/>
  <c r="DD10511" i="1"/>
  <c r="CZ10511" i="1"/>
  <c r="CV10511" i="1"/>
  <c r="CN10511" i="1"/>
  <c r="CF10511" i="1"/>
  <c r="CB10511" i="1"/>
  <c r="BT10511" i="1"/>
  <c r="BL10511" i="1"/>
  <c r="BH10511" i="1"/>
  <c r="AZ10511" i="1"/>
  <c r="AY10511" i="1"/>
  <c r="CI10511" i="1"/>
  <c r="CM10511" i="1"/>
  <c r="CT10511" i="1"/>
  <c r="DB10511" i="1"/>
  <c r="DE10515" i="1"/>
  <c r="DA10515" i="1"/>
  <c r="CW10515" i="1"/>
  <c r="CS10515" i="1"/>
  <c r="CO10515" i="1"/>
  <c r="CG10515" i="1"/>
  <c r="BY10515" i="1"/>
  <c r="BU10515" i="1"/>
  <c r="BQ10515" i="1"/>
  <c r="BM10515" i="1"/>
  <c r="BA10515" i="1"/>
  <c r="DD10515" i="1"/>
  <c r="CZ10515" i="1"/>
  <c r="CV10515" i="1"/>
  <c r="CN10515" i="1"/>
  <c r="CF10515" i="1"/>
  <c r="CB10515" i="1"/>
  <c r="BT10515" i="1"/>
  <c r="BL10515" i="1"/>
  <c r="BH10515" i="1"/>
  <c r="AZ10515" i="1"/>
  <c r="AY10515" i="1"/>
  <c r="CI10515" i="1"/>
  <c r="CM10515" i="1"/>
  <c r="CT10515" i="1"/>
  <c r="DB10515" i="1"/>
  <c r="BC10517" i="1"/>
  <c r="BH10517" i="1"/>
  <c r="BL10517" i="1"/>
  <c r="BV10517" i="1"/>
  <c r="CB10517" i="1"/>
  <c r="CF10517" i="1"/>
  <c r="CP10517" i="1"/>
  <c r="CU10517" i="1"/>
  <c r="DD10517" i="1"/>
  <c r="BC10521" i="1"/>
  <c r="BH10521" i="1"/>
  <c r="BL10521" i="1"/>
  <c r="BV10521" i="1"/>
  <c r="CB10521" i="1"/>
  <c r="CF10521" i="1"/>
  <c r="CP10521" i="1"/>
  <c r="CU10521" i="1"/>
  <c r="DD10521" i="1"/>
  <c r="BC10525" i="1"/>
  <c r="BH10525" i="1"/>
  <c r="BL10525" i="1"/>
  <c r="BV10525" i="1"/>
  <c r="CB10525" i="1"/>
  <c r="CF10525" i="1"/>
  <c r="CP10525" i="1"/>
  <c r="CU10525" i="1"/>
  <c r="DD10525" i="1"/>
  <c r="DB10533" i="1"/>
  <c r="CT10533" i="1"/>
  <c r="CP10533" i="1"/>
  <c r="CL10533" i="1"/>
  <c r="CH10533" i="1"/>
  <c r="BZ10533" i="1"/>
  <c r="BV10533" i="1"/>
  <c r="BR10533" i="1"/>
  <c r="BN10533" i="1"/>
  <c r="BF10533" i="1"/>
  <c r="BB10533" i="1"/>
  <c r="AX10533" i="1"/>
  <c r="DE10533" i="1"/>
  <c r="DA10533" i="1"/>
  <c r="CW10533" i="1"/>
  <c r="CS10533" i="1"/>
  <c r="CO10533" i="1"/>
  <c r="CG10533" i="1"/>
  <c r="BY10533" i="1"/>
  <c r="BU10533" i="1"/>
  <c r="BQ10533" i="1"/>
  <c r="BM10533" i="1"/>
  <c r="BA10533" i="1"/>
  <c r="DD10533" i="1"/>
  <c r="AY10533" i="1"/>
  <c r="DC10533" i="1"/>
  <c r="CV10533" i="1"/>
  <c r="CN10533" i="1"/>
  <c r="CI10533" i="1"/>
  <c r="BC10533" i="1"/>
  <c r="BH10533" i="1"/>
  <c r="BL10533" i="1"/>
  <c r="BT10533" i="1"/>
  <c r="CB10533" i="1"/>
  <c r="CF10533" i="1"/>
  <c r="DD10541" i="1"/>
  <c r="CZ10541" i="1"/>
  <c r="CV10541" i="1"/>
  <c r="CN10541" i="1"/>
  <c r="CF10541" i="1"/>
  <c r="CB10541" i="1"/>
  <c r="BT10541" i="1"/>
  <c r="BL10541" i="1"/>
  <c r="BH10541" i="1"/>
  <c r="AZ10541" i="1"/>
  <c r="DC10541" i="1"/>
  <c r="CS10541" i="1"/>
  <c r="CO10541" i="1"/>
  <c r="CE10541" i="1"/>
  <c r="BZ10541" i="1"/>
  <c r="BV10541" i="1"/>
  <c r="BQ10541" i="1"/>
  <c r="BM10541" i="1"/>
  <c r="BG10541" i="1"/>
  <c r="BC10541" i="1"/>
  <c r="AX10541" i="1"/>
  <c r="DB10541" i="1"/>
  <c r="CW10541" i="1"/>
  <c r="CM10541" i="1"/>
  <c r="CI10541" i="1"/>
  <c r="BY10541" i="1"/>
  <c r="BU10541" i="1"/>
  <c r="BK10541" i="1"/>
  <c r="BF10541" i="1"/>
  <c r="BB10541" i="1"/>
  <c r="DA10541" i="1"/>
  <c r="CT10541" i="1"/>
  <c r="CL10541" i="1"/>
  <c r="CG10541" i="1"/>
  <c r="AY10541" i="1"/>
  <c r="BS10541" i="1"/>
  <c r="BN10541" i="1"/>
  <c r="CH10541" i="1"/>
  <c r="DD10545" i="1"/>
  <c r="CZ10545" i="1"/>
  <c r="CV10545" i="1"/>
  <c r="CN10545" i="1"/>
  <c r="CF10545" i="1"/>
  <c r="CB10545" i="1"/>
  <c r="BT10545" i="1"/>
  <c r="BL10545" i="1"/>
  <c r="BH10545" i="1"/>
  <c r="AZ10545" i="1"/>
  <c r="DC10545" i="1"/>
  <c r="CS10545" i="1"/>
  <c r="CO10545" i="1"/>
  <c r="CE10545" i="1"/>
  <c r="BZ10545" i="1"/>
  <c r="BV10545" i="1"/>
  <c r="BQ10545" i="1"/>
  <c r="BM10545" i="1"/>
  <c r="BG10545" i="1"/>
  <c r="BC10545" i="1"/>
  <c r="AX10545" i="1"/>
  <c r="DB10545" i="1"/>
  <c r="CW10545" i="1"/>
  <c r="CM10545" i="1"/>
  <c r="CI10545" i="1"/>
  <c r="BY10545" i="1"/>
  <c r="BU10545" i="1"/>
  <c r="BK10545" i="1"/>
  <c r="BF10545" i="1"/>
  <c r="BB10545" i="1"/>
  <c r="DA10545" i="1"/>
  <c r="CU10545" i="1"/>
  <c r="CL10545" i="1"/>
  <c r="CH10545" i="1"/>
  <c r="BS10545" i="1"/>
  <c r="BA10545" i="1"/>
  <c r="CT10545" i="1"/>
  <c r="BR10545" i="1"/>
  <c r="AY10545" i="1"/>
  <c r="DE10545" i="1"/>
  <c r="CA10545" i="1"/>
  <c r="CG10545" i="1"/>
  <c r="CP10545" i="1"/>
  <c r="AY10365" i="1"/>
  <c r="BC10365" i="1"/>
  <c r="BG10365" i="1"/>
  <c r="BK10365" i="1"/>
  <c r="BS10365" i="1"/>
  <c r="CA10365" i="1"/>
  <c r="CE10365" i="1"/>
  <c r="CI10365" i="1"/>
  <c r="CM10365" i="1"/>
  <c r="CU10365" i="1"/>
  <c r="AY10369" i="1"/>
  <c r="BC10369" i="1"/>
  <c r="BG10369" i="1"/>
  <c r="BK10369" i="1"/>
  <c r="BS10369" i="1"/>
  <c r="CA10369" i="1"/>
  <c r="CE10369" i="1"/>
  <c r="CI10369" i="1"/>
  <c r="CM10369" i="1"/>
  <c r="CU10369" i="1"/>
  <c r="AY10373" i="1"/>
  <c r="BC10373" i="1"/>
  <c r="BG10373" i="1"/>
  <c r="BK10373" i="1"/>
  <c r="BS10373" i="1"/>
  <c r="CA10373" i="1"/>
  <c r="CE10373" i="1"/>
  <c r="CI10373" i="1"/>
  <c r="CM10373" i="1"/>
  <c r="CU10373" i="1"/>
  <c r="AY10377" i="1"/>
  <c r="BC10377" i="1"/>
  <c r="BG10377" i="1"/>
  <c r="BK10377" i="1"/>
  <c r="BS10377" i="1"/>
  <c r="CA10377" i="1"/>
  <c r="CE10377" i="1"/>
  <c r="CI10377" i="1"/>
  <c r="CM10377" i="1"/>
  <c r="CU10377" i="1"/>
  <c r="AY10381" i="1"/>
  <c r="BC10381" i="1"/>
  <c r="BG10381" i="1"/>
  <c r="BK10381" i="1"/>
  <c r="BS10381" i="1"/>
  <c r="CA10381" i="1"/>
  <c r="CE10381" i="1"/>
  <c r="CI10381" i="1"/>
  <c r="CM10381" i="1"/>
  <c r="CU10381" i="1"/>
  <c r="AY10385" i="1"/>
  <c r="BC10385" i="1"/>
  <c r="BG10385" i="1"/>
  <c r="BK10385" i="1"/>
  <c r="BS10385" i="1"/>
  <c r="CA10385" i="1"/>
  <c r="CE10385" i="1"/>
  <c r="CI10385" i="1"/>
  <c r="CM10385" i="1"/>
  <c r="CU10385" i="1"/>
  <c r="AY10389" i="1"/>
  <c r="BC10389" i="1"/>
  <c r="BG10389" i="1"/>
  <c r="BK10389" i="1"/>
  <c r="BS10389" i="1"/>
  <c r="CA10389" i="1"/>
  <c r="CE10389" i="1"/>
  <c r="CI10389" i="1"/>
  <c r="CM10389" i="1"/>
  <c r="CU10389" i="1"/>
  <c r="AY10393" i="1"/>
  <c r="BC10393" i="1"/>
  <c r="BG10393" i="1"/>
  <c r="BK10393" i="1"/>
  <c r="BS10393" i="1"/>
  <c r="CA10393" i="1"/>
  <c r="CE10393" i="1"/>
  <c r="CI10393" i="1"/>
  <c r="CM10393" i="1"/>
  <c r="CU10393" i="1"/>
  <c r="AY10397" i="1"/>
  <c r="BC10397" i="1"/>
  <c r="BG10397" i="1"/>
  <c r="BK10397" i="1"/>
  <c r="BS10397" i="1"/>
  <c r="CA10397" i="1"/>
  <c r="CE10397" i="1"/>
  <c r="CI10397" i="1"/>
  <c r="CM10397" i="1"/>
  <c r="CU10397" i="1"/>
  <c r="AY10401" i="1"/>
  <c r="BC10401" i="1"/>
  <c r="BG10401" i="1"/>
  <c r="BK10401" i="1"/>
  <c r="BS10401" i="1"/>
  <c r="CA10401" i="1"/>
  <c r="CE10401" i="1"/>
  <c r="CI10401" i="1"/>
  <c r="CM10401" i="1"/>
  <c r="CU10401" i="1"/>
  <c r="AY10405" i="1"/>
  <c r="BC10405" i="1"/>
  <c r="BG10405" i="1"/>
  <c r="BK10405" i="1"/>
  <c r="BS10405" i="1"/>
  <c r="CA10405" i="1"/>
  <c r="CE10405" i="1"/>
  <c r="CI10405" i="1"/>
  <c r="CM10405" i="1"/>
  <c r="CU10405" i="1"/>
  <c r="AY10409" i="1"/>
  <c r="BC10409" i="1"/>
  <c r="BG10409" i="1"/>
  <c r="BK10409" i="1"/>
  <c r="BS10409" i="1"/>
  <c r="CA10409" i="1"/>
  <c r="CE10409" i="1"/>
  <c r="CI10409" i="1"/>
  <c r="CM10409" i="1"/>
  <c r="CU10409" i="1"/>
  <c r="AY10413" i="1"/>
  <c r="BC10413" i="1"/>
  <c r="BG10413" i="1"/>
  <c r="BK10413" i="1"/>
  <c r="BS10413" i="1"/>
  <c r="CA10413" i="1"/>
  <c r="CE10413" i="1"/>
  <c r="CI10413" i="1"/>
  <c r="CM10413" i="1"/>
  <c r="CU10413" i="1"/>
  <c r="AZ10414" i="1"/>
  <c r="BH10414" i="1"/>
  <c r="BL10414" i="1"/>
  <c r="BT10414" i="1"/>
  <c r="CB10414" i="1"/>
  <c r="CF10414" i="1"/>
  <c r="CN10414" i="1"/>
  <c r="CV10414" i="1"/>
  <c r="CZ10414" i="1"/>
  <c r="AY10417" i="1"/>
  <c r="BC10417" i="1"/>
  <c r="BG10417" i="1"/>
  <c r="BK10417" i="1"/>
  <c r="BS10417" i="1"/>
  <c r="CA10417" i="1"/>
  <c r="CE10417" i="1"/>
  <c r="CI10417" i="1"/>
  <c r="CM10417" i="1"/>
  <c r="CU10417" i="1"/>
  <c r="AZ10418" i="1"/>
  <c r="BH10418" i="1"/>
  <c r="BL10418" i="1"/>
  <c r="BT10418" i="1"/>
  <c r="CB10418" i="1"/>
  <c r="CF10418" i="1"/>
  <c r="CN10418" i="1"/>
  <c r="CV10418" i="1"/>
  <c r="CZ10418" i="1"/>
  <c r="AY10421" i="1"/>
  <c r="BC10421" i="1"/>
  <c r="BG10421" i="1"/>
  <c r="BK10421" i="1"/>
  <c r="BS10421" i="1"/>
  <c r="CA10421" i="1"/>
  <c r="CE10421" i="1"/>
  <c r="CI10421" i="1"/>
  <c r="CM10421" i="1"/>
  <c r="CU10421" i="1"/>
  <c r="AZ10422" i="1"/>
  <c r="BH10422" i="1"/>
  <c r="BL10422" i="1"/>
  <c r="BT10422" i="1"/>
  <c r="CB10422" i="1"/>
  <c r="CF10422" i="1"/>
  <c r="CN10422" i="1"/>
  <c r="CV10422" i="1"/>
  <c r="CZ10422" i="1"/>
  <c r="AY10425" i="1"/>
  <c r="BC10425" i="1"/>
  <c r="BG10425" i="1"/>
  <c r="BK10425" i="1"/>
  <c r="BS10425" i="1"/>
  <c r="CA10425" i="1"/>
  <c r="CE10425" i="1"/>
  <c r="CI10425" i="1"/>
  <c r="CM10425" i="1"/>
  <c r="CU10425" i="1"/>
  <c r="AZ10426" i="1"/>
  <c r="BH10426" i="1"/>
  <c r="BL10426" i="1"/>
  <c r="BT10426" i="1"/>
  <c r="CB10426" i="1"/>
  <c r="CF10426" i="1"/>
  <c r="CN10426" i="1"/>
  <c r="CV10426" i="1"/>
  <c r="CZ10426" i="1"/>
  <c r="AY10429" i="1"/>
  <c r="BC10429" i="1"/>
  <c r="BG10429" i="1"/>
  <c r="BK10429" i="1"/>
  <c r="BS10429" i="1"/>
  <c r="CA10429" i="1"/>
  <c r="CE10429" i="1"/>
  <c r="CI10429" i="1"/>
  <c r="CM10429" i="1"/>
  <c r="CU10429" i="1"/>
  <c r="AZ10430" i="1"/>
  <c r="BH10430" i="1"/>
  <c r="BL10430" i="1"/>
  <c r="BT10430" i="1"/>
  <c r="CB10430" i="1"/>
  <c r="CF10430" i="1"/>
  <c r="CN10430" i="1"/>
  <c r="CV10430" i="1"/>
  <c r="CZ10430" i="1"/>
  <c r="AY10433" i="1"/>
  <c r="BC10433" i="1"/>
  <c r="BG10433" i="1"/>
  <c r="BK10433" i="1"/>
  <c r="BS10433" i="1"/>
  <c r="CA10433" i="1"/>
  <c r="CE10433" i="1"/>
  <c r="CI10433" i="1"/>
  <c r="CM10433" i="1"/>
  <c r="CU10433" i="1"/>
  <c r="AZ10434" i="1"/>
  <c r="BH10434" i="1"/>
  <c r="BL10434" i="1"/>
  <c r="BT10434" i="1"/>
  <c r="CB10434" i="1"/>
  <c r="CF10434" i="1"/>
  <c r="CN10434" i="1"/>
  <c r="CV10434" i="1"/>
  <c r="CZ10434" i="1"/>
  <c r="AY10437" i="1"/>
  <c r="BC10437" i="1"/>
  <c r="BG10437" i="1"/>
  <c r="BK10437" i="1"/>
  <c r="BS10437" i="1"/>
  <c r="CA10437" i="1"/>
  <c r="CE10437" i="1"/>
  <c r="CI10437" i="1"/>
  <c r="CM10437" i="1"/>
  <c r="CU10437" i="1"/>
  <c r="AZ10438" i="1"/>
  <c r="BH10438" i="1"/>
  <c r="BL10438" i="1"/>
  <c r="BT10438" i="1"/>
  <c r="CB10438" i="1"/>
  <c r="CF10438" i="1"/>
  <c r="CN10438" i="1"/>
  <c r="CV10438" i="1"/>
  <c r="CZ10438" i="1"/>
  <c r="AY10441" i="1"/>
  <c r="BC10441" i="1"/>
  <c r="BG10441" i="1"/>
  <c r="BK10441" i="1"/>
  <c r="BS10441" i="1"/>
  <c r="CA10441" i="1"/>
  <c r="CE10441" i="1"/>
  <c r="CI10441" i="1"/>
  <c r="CM10441" i="1"/>
  <c r="CU10441" i="1"/>
  <c r="AZ10442" i="1"/>
  <c r="BH10442" i="1"/>
  <c r="BL10442" i="1"/>
  <c r="BT10442" i="1"/>
  <c r="CB10442" i="1"/>
  <c r="CF10442" i="1"/>
  <c r="CN10442" i="1"/>
  <c r="CV10442" i="1"/>
  <c r="CZ10442" i="1"/>
  <c r="AY10445" i="1"/>
  <c r="BC10445" i="1"/>
  <c r="BG10445" i="1"/>
  <c r="BK10445" i="1"/>
  <c r="BS10445" i="1"/>
  <c r="CA10445" i="1"/>
  <c r="CE10445" i="1"/>
  <c r="CI10445" i="1"/>
  <c r="CM10445" i="1"/>
  <c r="CU10445" i="1"/>
  <c r="AZ10446" i="1"/>
  <c r="BH10446" i="1"/>
  <c r="BL10446" i="1"/>
  <c r="BT10446" i="1"/>
  <c r="CB10446" i="1"/>
  <c r="CF10446" i="1"/>
  <c r="CN10446" i="1"/>
  <c r="CV10446" i="1"/>
  <c r="CZ10446" i="1"/>
  <c r="AY10449" i="1"/>
  <c r="BC10449" i="1"/>
  <c r="BG10449" i="1"/>
  <c r="BK10449" i="1"/>
  <c r="BS10449" i="1"/>
  <c r="CA10449" i="1"/>
  <c r="CE10449" i="1"/>
  <c r="CI10449" i="1"/>
  <c r="CM10449" i="1"/>
  <c r="CU10449" i="1"/>
  <c r="AZ10450" i="1"/>
  <c r="BH10450" i="1"/>
  <c r="BL10450" i="1"/>
  <c r="BT10450" i="1"/>
  <c r="CB10450" i="1"/>
  <c r="CF10450" i="1"/>
  <c r="CN10450" i="1"/>
  <c r="CV10450" i="1"/>
  <c r="CZ10450" i="1"/>
  <c r="AY10453" i="1"/>
  <c r="BC10453" i="1"/>
  <c r="BG10453" i="1"/>
  <c r="BK10453" i="1"/>
  <c r="BS10453" i="1"/>
  <c r="CA10453" i="1"/>
  <c r="CE10453" i="1"/>
  <c r="CI10453" i="1"/>
  <c r="CM10453" i="1"/>
  <c r="CU10453" i="1"/>
  <c r="AZ10454" i="1"/>
  <c r="BH10454" i="1"/>
  <c r="BL10454" i="1"/>
  <c r="BT10454" i="1"/>
  <c r="CB10454" i="1"/>
  <c r="CF10454" i="1"/>
  <c r="CN10454" i="1"/>
  <c r="CV10454" i="1"/>
  <c r="CZ10454" i="1"/>
  <c r="AY10457" i="1"/>
  <c r="BC10457" i="1"/>
  <c r="BG10457" i="1"/>
  <c r="BK10457" i="1"/>
  <c r="BS10457" i="1"/>
  <c r="CA10457" i="1"/>
  <c r="CE10457" i="1"/>
  <c r="CI10457" i="1"/>
  <c r="CM10457" i="1"/>
  <c r="CU10457" i="1"/>
  <c r="AZ10458" i="1"/>
  <c r="BH10458" i="1"/>
  <c r="BL10458" i="1"/>
  <c r="BT10458" i="1"/>
  <c r="CB10458" i="1"/>
  <c r="CF10458" i="1"/>
  <c r="CN10458" i="1"/>
  <c r="CV10458" i="1"/>
  <c r="CZ10458" i="1"/>
  <c r="AY10461" i="1"/>
  <c r="BC10461" i="1"/>
  <c r="BG10461" i="1"/>
  <c r="BK10461" i="1"/>
  <c r="BS10461" i="1"/>
  <c r="CA10461" i="1"/>
  <c r="CE10461" i="1"/>
  <c r="CI10461" i="1"/>
  <c r="CM10461" i="1"/>
  <c r="CU10461" i="1"/>
  <c r="AZ10462" i="1"/>
  <c r="BH10462" i="1"/>
  <c r="BL10462" i="1"/>
  <c r="BT10462" i="1"/>
  <c r="CB10462" i="1"/>
  <c r="CF10462" i="1"/>
  <c r="CN10462" i="1"/>
  <c r="CV10462" i="1"/>
  <c r="CZ10462" i="1"/>
  <c r="AY10465" i="1"/>
  <c r="BC10465" i="1"/>
  <c r="BG10465" i="1"/>
  <c r="BK10465" i="1"/>
  <c r="BS10465" i="1"/>
  <c r="CA10465" i="1"/>
  <c r="CE10465" i="1"/>
  <c r="CI10465" i="1"/>
  <c r="CM10465" i="1"/>
  <c r="CU10465" i="1"/>
  <c r="AZ10466" i="1"/>
  <c r="BH10466" i="1"/>
  <c r="BL10466" i="1"/>
  <c r="BT10466" i="1"/>
  <c r="CB10466" i="1"/>
  <c r="CF10466" i="1"/>
  <c r="CN10466" i="1"/>
  <c r="CW10466" i="1"/>
  <c r="DB10466" i="1"/>
  <c r="AZ10467" i="1"/>
  <c r="BN10467" i="1"/>
  <c r="BS10467" i="1"/>
  <c r="CH10467" i="1"/>
  <c r="CL10467" i="1"/>
  <c r="CV10467" i="1"/>
  <c r="DB10467" i="1"/>
  <c r="BA10468" i="1"/>
  <c r="BG10468" i="1"/>
  <c r="BK10468" i="1"/>
  <c r="BU10468" i="1"/>
  <c r="CA10468" i="1"/>
  <c r="CE10468" i="1"/>
  <c r="CO10468" i="1"/>
  <c r="CU10468" i="1"/>
  <c r="DD10468" i="1"/>
  <c r="AZ10471" i="1"/>
  <c r="BN10471" i="1"/>
  <c r="BS10471" i="1"/>
  <c r="CH10471" i="1"/>
  <c r="CL10471" i="1"/>
  <c r="CV10471" i="1"/>
  <c r="DB10471" i="1"/>
  <c r="BA10472" i="1"/>
  <c r="BG10472" i="1"/>
  <c r="BK10472" i="1"/>
  <c r="BU10472" i="1"/>
  <c r="CA10472" i="1"/>
  <c r="CE10472" i="1"/>
  <c r="CO10472" i="1"/>
  <c r="CU10472" i="1"/>
  <c r="DD10472" i="1"/>
  <c r="AZ10475" i="1"/>
  <c r="BN10475" i="1"/>
  <c r="BS10475" i="1"/>
  <c r="CH10475" i="1"/>
  <c r="CL10475" i="1"/>
  <c r="CV10475" i="1"/>
  <c r="DB10475" i="1"/>
  <c r="BA10476" i="1"/>
  <c r="BG10476" i="1"/>
  <c r="BK10476" i="1"/>
  <c r="BU10476" i="1"/>
  <c r="CA10476" i="1"/>
  <c r="CE10476" i="1"/>
  <c r="CO10476" i="1"/>
  <c r="CU10476" i="1"/>
  <c r="DD10476" i="1"/>
  <c r="AZ10479" i="1"/>
  <c r="BN10479" i="1"/>
  <c r="BS10479" i="1"/>
  <c r="CP10479" i="1"/>
  <c r="CU10479" i="1"/>
  <c r="DC10479" i="1"/>
  <c r="BB10483" i="1"/>
  <c r="BF10483" i="1"/>
  <c r="BK10483" i="1"/>
  <c r="BR10483" i="1"/>
  <c r="CP10483" i="1"/>
  <c r="CU10483" i="1"/>
  <c r="DC10483" i="1"/>
  <c r="BB10487" i="1"/>
  <c r="BF10487" i="1"/>
  <c r="BK10487" i="1"/>
  <c r="BR10487" i="1"/>
  <c r="CP10487" i="1"/>
  <c r="CU10487" i="1"/>
  <c r="DC10487" i="1"/>
  <c r="BB10491" i="1"/>
  <c r="BF10491" i="1"/>
  <c r="BK10491" i="1"/>
  <c r="BR10491" i="1"/>
  <c r="CP10491" i="1"/>
  <c r="CU10491" i="1"/>
  <c r="DC10491" i="1"/>
  <c r="BB10495" i="1"/>
  <c r="BF10495" i="1"/>
  <c r="BK10495" i="1"/>
  <c r="BR10495" i="1"/>
  <c r="CP10495" i="1"/>
  <c r="CU10495" i="1"/>
  <c r="DC10495" i="1"/>
  <c r="BB10499" i="1"/>
  <c r="BF10499" i="1"/>
  <c r="BK10499" i="1"/>
  <c r="BR10499" i="1"/>
  <c r="CP10499" i="1"/>
  <c r="CU10499" i="1"/>
  <c r="DC10499" i="1"/>
  <c r="BB10503" i="1"/>
  <c r="BF10503" i="1"/>
  <c r="BK10503" i="1"/>
  <c r="BR10503" i="1"/>
  <c r="CP10503" i="1"/>
  <c r="CU10503" i="1"/>
  <c r="DC10503" i="1"/>
  <c r="BB10507" i="1"/>
  <c r="BF10507" i="1"/>
  <c r="BK10507" i="1"/>
  <c r="BR10507" i="1"/>
  <c r="CP10507" i="1"/>
  <c r="CU10507" i="1"/>
  <c r="DC10507" i="1"/>
  <c r="BB10511" i="1"/>
  <c r="BF10511" i="1"/>
  <c r="BK10511" i="1"/>
  <c r="BR10511" i="1"/>
  <c r="CP10511" i="1"/>
  <c r="CU10511" i="1"/>
  <c r="DC10511" i="1"/>
  <c r="BB10515" i="1"/>
  <c r="BF10515" i="1"/>
  <c r="BK10515" i="1"/>
  <c r="BR10515" i="1"/>
  <c r="CP10515" i="1"/>
  <c r="CU10515" i="1"/>
  <c r="DC10515" i="1"/>
  <c r="DB10518" i="1"/>
  <c r="CT10518" i="1"/>
  <c r="CP10518" i="1"/>
  <c r="CL10518" i="1"/>
  <c r="CH10518" i="1"/>
  <c r="BZ10518" i="1"/>
  <c r="BV10518" i="1"/>
  <c r="BR10518" i="1"/>
  <c r="BN10518" i="1"/>
  <c r="BF10518" i="1"/>
  <c r="BB10518" i="1"/>
  <c r="AX10518" i="1"/>
  <c r="DE10518" i="1"/>
  <c r="CZ10518" i="1"/>
  <c r="CV10518" i="1"/>
  <c r="CF10518" i="1"/>
  <c r="CB10518" i="1"/>
  <c r="BQ10518" i="1"/>
  <c r="BL10518" i="1"/>
  <c r="BH10518" i="1"/>
  <c r="BC10518" i="1"/>
  <c r="DD10518" i="1"/>
  <c r="CU10518" i="1"/>
  <c r="CO10518" i="1"/>
  <c r="CE10518" i="1"/>
  <c r="CA10518" i="1"/>
  <c r="BU10518" i="1"/>
  <c r="BK10518" i="1"/>
  <c r="BG10518" i="1"/>
  <c r="BA10518" i="1"/>
  <c r="AZ10518" i="1"/>
  <c r="BS10518" i="1"/>
  <c r="BY10518" i="1"/>
  <c r="CI10518" i="1"/>
  <c r="CN10518" i="1"/>
  <c r="CW10518" i="1"/>
  <c r="DC10518" i="1"/>
  <c r="DB10522" i="1"/>
  <c r="CT10522" i="1"/>
  <c r="CP10522" i="1"/>
  <c r="CL10522" i="1"/>
  <c r="CH10522" i="1"/>
  <c r="BZ10522" i="1"/>
  <c r="BV10522" i="1"/>
  <c r="BR10522" i="1"/>
  <c r="BN10522" i="1"/>
  <c r="BF10522" i="1"/>
  <c r="BB10522" i="1"/>
  <c r="AX10522" i="1"/>
  <c r="DE10522" i="1"/>
  <c r="CZ10522" i="1"/>
  <c r="CV10522" i="1"/>
  <c r="CF10522" i="1"/>
  <c r="CB10522" i="1"/>
  <c r="BQ10522" i="1"/>
  <c r="BL10522" i="1"/>
  <c r="BH10522" i="1"/>
  <c r="BC10522" i="1"/>
  <c r="DD10522" i="1"/>
  <c r="CU10522" i="1"/>
  <c r="CO10522" i="1"/>
  <c r="CE10522" i="1"/>
  <c r="CA10522" i="1"/>
  <c r="BU10522" i="1"/>
  <c r="BK10522" i="1"/>
  <c r="BG10522" i="1"/>
  <c r="BA10522" i="1"/>
  <c r="AZ10522" i="1"/>
  <c r="BS10522" i="1"/>
  <c r="BY10522" i="1"/>
  <c r="CI10522" i="1"/>
  <c r="CN10522" i="1"/>
  <c r="CW10522" i="1"/>
  <c r="DC10522" i="1"/>
  <c r="DB10526" i="1"/>
  <c r="CT10526" i="1"/>
  <c r="CP10526" i="1"/>
  <c r="CL10526" i="1"/>
  <c r="CH10526" i="1"/>
  <c r="BZ10526" i="1"/>
  <c r="BV10526" i="1"/>
  <c r="BR10526" i="1"/>
  <c r="BN10526" i="1"/>
  <c r="BF10526" i="1"/>
  <c r="BB10526" i="1"/>
  <c r="AX10526" i="1"/>
  <c r="DE10526" i="1"/>
  <c r="CZ10526" i="1"/>
  <c r="CV10526" i="1"/>
  <c r="CF10526" i="1"/>
  <c r="CB10526" i="1"/>
  <c r="BQ10526" i="1"/>
  <c r="BL10526" i="1"/>
  <c r="BH10526" i="1"/>
  <c r="BC10526" i="1"/>
  <c r="DD10526" i="1"/>
  <c r="CU10526" i="1"/>
  <c r="CO10526" i="1"/>
  <c r="CE10526" i="1"/>
  <c r="CA10526" i="1"/>
  <c r="BU10526" i="1"/>
  <c r="BK10526" i="1"/>
  <c r="BG10526" i="1"/>
  <c r="BA10526" i="1"/>
  <c r="AZ10526" i="1"/>
  <c r="BS10526" i="1"/>
  <c r="BY10526" i="1"/>
  <c r="CI10526" i="1"/>
  <c r="CN10526" i="1"/>
  <c r="CW10526" i="1"/>
  <c r="DC10526" i="1"/>
  <c r="CZ10533" i="1"/>
  <c r="CA10541" i="1"/>
  <c r="DE10541" i="1"/>
  <c r="DE10542" i="1"/>
  <c r="DA10542" i="1"/>
  <c r="CW10542" i="1"/>
  <c r="CS10542" i="1"/>
  <c r="CO10542" i="1"/>
  <c r="CG10542" i="1"/>
  <c r="BY10542" i="1"/>
  <c r="BU10542" i="1"/>
  <c r="BQ10542" i="1"/>
  <c r="BM10542" i="1"/>
  <c r="BA10542" i="1"/>
  <c r="DC10542" i="1"/>
  <c r="CM10542" i="1"/>
  <c r="CI10542" i="1"/>
  <c r="BZ10542" i="1"/>
  <c r="BT10542" i="1"/>
  <c r="BF10542" i="1"/>
  <c r="BB10542" i="1"/>
  <c r="DB10542" i="1"/>
  <c r="CV10542" i="1"/>
  <c r="CL10542" i="1"/>
  <c r="CH10542" i="1"/>
  <c r="BS10542" i="1"/>
  <c r="BN10542" i="1"/>
  <c r="AZ10542" i="1"/>
  <c r="AY10542" i="1"/>
  <c r="BG10542" i="1"/>
  <c r="BK10542" i="1"/>
  <c r="BR10542" i="1"/>
  <c r="CA10542" i="1"/>
  <c r="CE10542" i="1"/>
  <c r="CN10542" i="1"/>
  <c r="CT10542" i="1"/>
  <c r="CZ10542" i="1"/>
  <c r="AY10482" i="1"/>
  <c r="BC10482" i="1"/>
  <c r="BG10482" i="1"/>
  <c r="BK10482" i="1"/>
  <c r="BS10482" i="1"/>
  <c r="CA10482" i="1"/>
  <c r="CE10482" i="1"/>
  <c r="CI10482" i="1"/>
  <c r="CM10482" i="1"/>
  <c r="CU10482" i="1"/>
  <c r="DC10482" i="1"/>
  <c r="AY10486" i="1"/>
  <c r="BC10486" i="1"/>
  <c r="BG10486" i="1"/>
  <c r="BK10486" i="1"/>
  <c r="BS10486" i="1"/>
  <c r="CA10486" i="1"/>
  <c r="CE10486" i="1"/>
  <c r="CI10486" i="1"/>
  <c r="CM10486" i="1"/>
  <c r="CU10486" i="1"/>
  <c r="DC10486" i="1"/>
  <c r="AY10490" i="1"/>
  <c r="BC10490" i="1"/>
  <c r="BG10490" i="1"/>
  <c r="BK10490" i="1"/>
  <c r="BS10490" i="1"/>
  <c r="CA10490" i="1"/>
  <c r="CE10490" i="1"/>
  <c r="CI10490" i="1"/>
  <c r="CM10490" i="1"/>
  <c r="CU10490" i="1"/>
  <c r="DC10490" i="1"/>
  <c r="AY10494" i="1"/>
  <c r="BC10494" i="1"/>
  <c r="BG10494" i="1"/>
  <c r="BK10494" i="1"/>
  <c r="BS10494" i="1"/>
  <c r="CA10494" i="1"/>
  <c r="CE10494" i="1"/>
  <c r="CI10494" i="1"/>
  <c r="CM10494" i="1"/>
  <c r="CU10494" i="1"/>
  <c r="DC10494" i="1"/>
  <c r="AY10498" i="1"/>
  <c r="BC10498" i="1"/>
  <c r="BG10498" i="1"/>
  <c r="BK10498" i="1"/>
  <c r="BS10498" i="1"/>
  <c r="CA10498" i="1"/>
  <c r="CE10498" i="1"/>
  <c r="CI10498" i="1"/>
  <c r="CM10498" i="1"/>
  <c r="CU10498" i="1"/>
  <c r="DC10498" i="1"/>
  <c r="AY10502" i="1"/>
  <c r="BC10502" i="1"/>
  <c r="BG10502" i="1"/>
  <c r="BK10502" i="1"/>
  <c r="BS10502" i="1"/>
  <c r="CA10502" i="1"/>
  <c r="CE10502" i="1"/>
  <c r="CI10502" i="1"/>
  <c r="CM10502" i="1"/>
  <c r="CU10502" i="1"/>
  <c r="DC10502" i="1"/>
  <c r="AY10506" i="1"/>
  <c r="BC10506" i="1"/>
  <c r="BG10506" i="1"/>
  <c r="BK10506" i="1"/>
  <c r="BS10506" i="1"/>
  <c r="CA10506" i="1"/>
  <c r="CE10506" i="1"/>
  <c r="CI10506" i="1"/>
  <c r="CM10506" i="1"/>
  <c r="CU10506" i="1"/>
  <c r="DC10506" i="1"/>
  <c r="AY10510" i="1"/>
  <c r="BC10510" i="1"/>
  <c r="BG10510" i="1"/>
  <c r="BK10510" i="1"/>
  <c r="BS10510" i="1"/>
  <c r="CA10510" i="1"/>
  <c r="CE10510" i="1"/>
  <c r="CI10510" i="1"/>
  <c r="CM10510" i="1"/>
  <c r="CU10510" i="1"/>
  <c r="DC10510" i="1"/>
  <c r="AY10514" i="1"/>
  <c r="BC10514" i="1"/>
  <c r="BG10514" i="1"/>
  <c r="BK10514" i="1"/>
  <c r="BS10514" i="1"/>
  <c r="CA10514" i="1"/>
  <c r="CE10514" i="1"/>
  <c r="CI10514" i="1"/>
  <c r="CM10514" i="1"/>
  <c r="CU10514" i="1"/>
  <c r="DC10514" i="1"/>
  <c r="DB10529" i="1"/>
  <c r="CT10529" i="1"/>
  <c r="CP10529" i="1"/>
  <c r="CL10529" i="1"/>
  <c r="CH10529" i="1"/>
  <c r="BZ10529" i="1"/>
  <c r="BV10529" i="1"/>
  <c r="BR10529" i="1"/>
  <c r="BN10529" i="1"/>
  <c r="BF10529" i="1"/>
  <c r="BB10529" i="1"/>
  <c r="AX10529" i="1"/>
  <c r="DE10529" i="1"/>
  <c r="DA10529" i="1"/>
  <c r="CW10529" i="1"/>
  <c r="CS10529" i="1"/>
  <c r="CO10529" i="1"/>
  <c r="CG10529" i="1"/>
  <c r="BY10529" i="1"/>
  <c r="BU10529" i="1"/>
  <c r="BQ10529" i="1"/>
  <c r="BM10529" i="1"/>
  <c r="BA10529" i="1"/>
  <c r="AZ10529" i="1"/>
  <c r="BG10529" i="1"/>
  <c r="BK10529" i="1"/>
  <c r="BS10529" i="1"/>
  <c r="CA10529" i="1"/>
  <c r="CE10529" i="1"/>
  <c r="DE10532" i="1"/>
  <c r="DA10532" i="1"/>
  <c r="CW10532" i="1"/>
  <c r="CS10532" i="1"/>
  <c r="CO10532" i="1"/>
  <c r="CG10532" i="1"/>
  <c r="BY10532" i="1"/>
  <c r="BU10532" i="1"/>
  <c r="BQ10532" i="1"/>
  <c r="BM10532" i="1"/>
  <c r="BA10532" i="1"/>
  <c r="DD10532" i="1"/>
  <c r="CZ10532" i="1"/>
  <c r="CV10532" i="1"/>
  <c r="CN10532" i="1"/>
  <c r="CF10532" i="1"/>
  <c r="CB10532" i="1"/>
  <c r="BT10532" i="1"/>
  <c r="BL10532" i="1"/>
  <c r="BH10532" i="1"/>
  <c r="AZ10532" i="1"/>
  <c r="AY10532" i="1"/>
  <c r="CI10532" i="1"/>
  <c r="CM10532" i="1"/>
  <c r="CT10532" i="1"/>
  <c r="DB10532" i="1"/>
  <c r="DB10537" i="1"/>
  <c r="CT10537" i="1"/>
  <c r="CP10537" i="1"/>
  <c r="CL10537" i="1"/>
  <c r="CH10537" i="1"/>
  <c r="BZ10537" i="1"/>
  <c r="BV10537" i="1"/>
  <c r="BR10537" i="1"/>
  <c r="BN10537" i="1"/>
  <c r="BF10537" i="1"/>
  <c r="BB10537" i="1"/>
  <c r="AX10537" i="1"/>
  <c r="DE10537" i="1"/>
  <c r="DA10537" i="1"/>
  <c r="CW10537" i="1"/>
  <c r="CS10537" i="1"/>
  <c r="CO10537" i="1"/>
  <c r="CG10537" i="1"/>
  <c r="BY10537" i="1"/>
  <c r="BU10537" i="1"/>
  <c r="BQ10537" i="1"/>
  <c r="BM10537" i="1"/>
  <c r="BA10537" i="1"/>
  <c r="AZ10537" i="1"/>
  <c r="BG10537" i="1"/>
  <c r="BK10537" i="1"/>
  <c r="BS10537" i="1"/>
  <c r="CA10537" i="1"/>
  <c r="CE10537" i="1"/>
  <c r="DE10540" i="1"/>
  <c r="DA10540" i="1"/>
  <c r="CW10540" i="1"/>
  <c r="CS10540" i="1"/>
  <c r="CO10540" i="1"/>
  <c r="CG10540" i="1"/>
  <c r="BY10540" i="1"/>
  <c r="BU10540" i="1"/>
  <c r="BQ10540" i="1"/>
  <c r="BM10540" i="1"/>
  <c r="BA10540" i="1"/>
  <c r="DD10540" i="1"/>
  <c r="CZ10540" i="1"/>
  <c r="CV10540" i="1"/>
  <c r="CN10540" i="1"/>
  <c r="CF10540" i="1"/>
  <c r="CB10540" i="1"/>
  <c r="BT10540" i="1"/>
  <c r="BL10540" i="1"/>
  <c r="BH10540" i="1"/>
  <c r="AZ10540" i="1"/>
  <c r="AY10540" i="1"/>
  <c r="CI10540" i="1"/>
  <c r="CM10540" i="1"/>
  <c r="CT10540" i="1"/>
  <c r="DB10540" i="1"/>
  <c r="BC10542" i="1"/>
  <c r="BH10542" i="1"/>
  <c r="BL10542" i="1"/>
  <c r="BV10542" i="1"/>
  <c r="CB10542" i="1"/>
  <c r="CF10542" i="1"/>
  <c r="CP10542" i="1"/>
  <c r="CU10542" i="1"/>
  <c r="DD10542" i="1"/>
  <c r="AY10469" i="1"/>
  <c r="BC10469" i="1"/>
  <c r="BG10469" i="1"/>
  <c r="BK10469" i="1"/>
  <c r="BS10469" i="1"/>
  <c r="CA10469" i="1"/>
  <c r="CE10469" i="1"/>
  <c r="CI10469" i="1"/>
  <c r="CM10469" i="1"/>
  <c r="CU10469" i="1"/>
  <c r="AY10473" i="1"/>
  <c r="BC10473" i="1"/>
  <c r="BG10473" i="1"/>
  <c r="BK10473" i="1"/>
  <c r="BS10473" i="1"/>
  <c r="CA10473" i="1"/>
  <c r="CE10473" i="1"/>
  <c r="CI10473" i="1"/>
  <c r="CM10473" i="1"/>
  <c r="CU10473" i="1"/>
  <c r="AY10477" i="1"/>
  <c r="BC10477" i="1"/>
  <c r="BG10477" i="1"/>
  <c r="BK10477" i="1"/>
  <c r="BS10477" i="1"/>
  <c r="CA10477" i="1"/>
  <c r="CE10477" i="1"/>
  <c r="CI10477" i="1"/>
  <c r="CM10477" i="1"/>
  <c r="CU10477" i="1"/>
  <c r="AY10481" i="1"/>
  <c r="BC10481" i="1"/>
  <c r="BG10481" i="1"/>
  <c r="BK10481" i="1"/>
  <c r="BS10481" i="1"/>
  <c r="CA10481" i="1"/>
  <c r="CE10481" i="1"/>
  <c r="CI10481" i="1"/>
  <c r="CM10481" i="1"/>
  <c r="CU10481" i="1"/>
  <c r="AZ10482" i="1"/>
  <c r="BH10482" i="1"/>
  <c r="BL10482" i="1"/>
  <c r="BT10482" i="1"/>
  <c r="CB10482" i="1"/>
  <c r="CF10482" i="1"/>
  <c r="CN10482" i="1"/>
  <c r="CV10482" i="1"/>
  <c r="CZ10482" i="1"/>
  <c r="AY10485" i="1"/>
  <c r="BC10485" i="1"/>
  <c r="BG10485" i="1"/>
  <c r="BK10485" i="1"/>
  <c r="BS10485" i="1"/>
  <c r="CA10485" i="1"/>
  <c r="CE10485" i="1"/>
  <c r="CI10485" i="1"/>
  <c r="CM10485" i="1"/>
  <c r="CU10485" i="1"/>
  <c r="AZ10486" i="1"/>
  <c r="BH10486" i="1"/>
  <c r="BL10486" i="1"/>
  <c r="BT10486" i="1"/>
  <c r="CB10486" i="1"/>
  <c r="CF10486" i="1"/>
  <c r="CN10486" i="1"/>
  <c r="CV10486" i="1"/>
  <c r="CZ10486" i="1"/>
  <c r="AY10489" i="1"/>
  <c r="BC10489" i="1"/>
  <c r="BG10489" i="1"/>
  <c r="BK10489" i="1"/>
  <c r="BS10489" i="1"/>
  <c r="CA10489" i="1"/>
  <c r="CE10489" i="1"/>
  <c r="CI10489" i="1"/>
  <c r="CM10489" i="1"/>
  <c r="CU10489" i="1"/>
  <c r="AZ10490" i="1"/>
  <c r="BH10490" i="1"/>
  <c r="BL10490" i="1"/>
  <c r="BT10490" i="1"/>
  <c r="CB10490" i="1"/>
  <c r="CF10490" i="1"/>
  <c r="CN10490" i="1"/>
  <c r="CV10490" i="1"/>
  <c r="CZ10490" i="1"/>
  <c r="AY10493" i="1"/>
  <c r="BC10493" i="1"/>
  <c r="BG10493" i="1"/>
  <c r="BK10493" i="1"/>
  <c r="BS10493" i="1"/>
  <c r="CA10493" i="1"/>
  <c r="CE10493" i="1"/>
  <c r="CI10493" i="1"/>
  <c r="CM10493" i="1"/>
  <c r="CU10493" i="1"/>
  <c r="AZ10494" i="1"/>
  <c r="BH10494" i="1"/>
  <c r="BL10494" i="1"/>
  <c r="BT10494" i="1"/>
  <c r="CB10494" i="1"/>
  <c r="CF10494" i="1"/>
  <c r="CN10494" i="1"/>
  <c r="CV10494" i="1"/>
  <c r="CZ10494" i="1"/>
  <c r="AY10497" i="1"/>
  <c r="BC10497" i="1"/>
  <c r="BG10497" i="1"/>
  <c r="BK10497" i="1"/>
  <c r="BS10497" i="1"/>
  <c r="CA10497" i="1"/>
  <c r="CE10497" i="1"/>
  <c r="CI10497" i="1"/>
  <c r="CM10497" i="1"/>
  <c r="CU10497" i="1"/>
  <c r="AZ10498" i="1"/>
  <c r="BH10498" i="1"/>
  <c r="BL10498" i="1"/>
  <c r="BT10498" i="1"/>
  <c r="CB10498" i="1"/>
  <c r="CF10498" i="1"/>
  <c r="CN10498" i="1"/>
  <c r="CV10498" i="1"/>
  <c r="CZ10498" i="1"/>
  <c r="AY10501" i="1"/>
  <c r="BC10501" i="1"/>
  <c r="BG10501" i="1"/>
  <c r="BK10501" i="1"/>
  <c r="BS10501" i="1"/>
  <c r="CA10501" i="1"/>
  <c r="CE10501" i="1"/>
  <c r="CI10501" i="1"/>
  <c r="CM10501" i="1"/>
  <c r="CU10501" i="1"/>
  <c r="AZ10502" i="1"/>
  <c r="BH10502" i="1"/>
  <c r="BL10502" i="1"/>
  <c r="BT10502" i="1"/>
  <c r="CB10502" i="1"/>
  <c r="CF10502" i="1"/>
  <c r="CN10502" i="1"/>
  <c r="CV10502" i="1"/>
  <c r="CZ10502" i="1"/>
  <c r="AY10505" i="1"/>
  <c r="BC10505" i="1"/>
  <c r="BG10505" i="1"/>
  <c r="BK10505" i="1"/>
  <c r="BS10505" i="1"/>
  <c r="CA10505" i="1"/>
  <c r="CE10505" i="1"/>
  <c r="CI10505" i="1"/>
  <c r="CM10505" i="1"/>
  <c r="CU10505" i="1"/>
  <c r="AZ10506" i="1"/>
  <c r="BH10506" i="1"/>
  <c r="BL10506" i="1"/>
  <c r="BT10506" i="1"/>
  <c r="CB10506" i="1"/>
  <c r="CF10506" i="1"/>
  <c r="CN10506" i="1"/>
  <c r="CV10506" i="1"/>
  <c r="CZ10506" i="1"/>
  <c r="AY10509" i="1"/>
  <c r="BC10509" i="1"/>
  <c r="BG10509" i="1"/>
  <c r="BK10509" i="1"/>
  <c r="BS10509" i="1"/>
  <c r="CA10509" i="1"/>
  <c r="CE10509" i="1"/>
  <c r="CI10509" i="1"/>
  <c r="CM10509" i="1"/>
  <c r="CU10509" i="1"/>
  <c r="AZ10510" i="1"/>
  <c r="BH10510" i="1"/>
  <c r="BL10510" i="1"/>
  <c r="BT10510" i="1"/>
  <c r="CB10510" i="1"/>
  <c r="CF10510" i="1"/>
  <c r="CN10510" i="1"/>
  <c r="CV10510" i="1"/>
  <c r="CZ10510" i="1"/>
  <c r="AY10513" i="1"/>
  <c r="BC10513" i="1"/>
  <c r="BG10513" i="1"/>
  <c r="BK10513" i="1"/>
  <c r="BS10513" i="1"/>
  <c r="CA10513" i="1"/>
  <c r="CE10513" i="1"/>
  <c r="CI10513" i="1"/>
  <c r="CM10513" i="1"/>
  <c r="CU10513" i="1"/>
  <c r="AZ10514" i="1"/>
  <c r="BH10514" i="1"/>
  <c r="BL10514" i="1"/>
  <c r="BT10514" i="1"/>
  <c r="CB10514" i="1"/>
  <c r="CF10514" i="1"/>
  <c r="CN10514" i="1"/>
  <c r="CV10514" i="1"/>
  <c r="CZ10514" i="1"/>
  <c r="BC10529" i="1"/>
  <c r="BH10529" i="1"/>
  <c r="BL10529" i="1"/>
  <c r="BT10529" i="1"/>
  <c r="CB10529" i="1"/>
  <c r="CF10529" i="1"/>
  <c r="CM10529" i="1"/>
  <c r="CU10529" i="1"/>
  <c r="CZ10529" i="1"/>
  <c r="BB10532" i="1"/>
  <c r="BF10532" i="1"/>
  <c r="BK10532" i="1"/>
  <c r="BR10532" i="1"/>
  <c r="CP10532" i="1"/>
  <c r="CU10532" i="1"/>
  <c r="DC10532" i="1"/>
  <c r="BC10537" i="1"/>
  <c r="BH10537" i="1"/>
  <c r="BL10537" i="1"/>
  <c r="BT10537" i="1"/>
  <c r="CB10537" i="1"/>
  <c r="CF10537" i="1"/>
  <c r="CM10537" i="1"/>
  <c r="CU10537" i="1"/>
  <c r="CZ10537" i="1"/>
  <c r="BB10540" i="1"/>
  <c r="BF10540" i="1"/>
  <c r="BK10540" i="1"/>
  <c r="BR10540" i="1"/>
  <c r="CP10540" i="1"/>
  <c r="CU10540" i="1"/>
  <c r="DC10540" i="1"/>
  <c r="DB10543" i="1"/>
  <c r="CT10543" i="1"/>
  <c r="CP10543" i="1"/>
  <c r="CL10543" i="1"/>
  <c r="CH10543" i="1"/>
  <c r="BZ10543" i="1"/>
  <c r="BV10543" i="1"/>
  <c r="BR10543" i="1"/>
  <c r="BN10543" i="1"/>
  <c r="BF10543" i="1"/>
  <c r="BB10543" i="1"/>
  <c r="AX10543" i="1"/>
  <c r="DE10543" i="1"/>
  <c r="CZ10543" i="1"/>
  <c r="CV10543" i="1"/>
  <c r="CF10543" i="1"/>
  <c r="CB10543" i="1"/>
  <c r="BQ10543" i="1"/>
  <c r="BL10543" i="1"/>
  <c r="BH10543" i="1"/>
  <c r="BC10543" i="1"/>
  <c r="DD10543" i="1"/>
  <c r="CU10543" i="1"/>
  <c r="CO10543" i="1"/>
  <c r="CE10543" i="1"/>
  <c r="CA10543" i="1"/>
  <c r="BU10543" i="1"/>
  <c r="BK10543" i="1"/>
  <c r="BG10543" i="1"/>
  <c r="BA10543" i="1"/>
  <c r="AZ10543" i="1"/>
  <c r="BS10543" i="1"/>
  <c r="BY10543" i="1"/>
  <c r="CI10543" i="1"/>
  <c r="CN10543" i="1"/>
  <c r="CW10543" i="1"/>
  <c r="DC10543" i="1"/>
  <c r="DE10546" i="1"/>
  <c r="DA10546" i="1"/>
  <c r="CW10546" i="1"/>
  <c r="CS10546" i="1"/>
  <c r="CO10546" i="1"/>
  <c r="CG10546" i="1"/>
  <c r="BY10546" i="1"/>
  <c r="BU10546" i="1"/>
  <c r="BQ10546" i="1"/>
  <c r="BM10546" i="1"/>
  <c r="BA10546" i="1"/>
  <c r="AY10546" i="1"/>
  <c r="BH10546" i="1"/>
  <c r="BL10546" i="1"/>
  <c r="BR10546" i="1"/>
  <c r="CB10546" i="1"/>
  <c r="CF10546" i="1"/>
  <c r="CP10546" i="1"/>
  <c r="CU10546" i="1"/>
  <c r="CZ10546" i="1"/>
  <c r="DB10547" i="1"/>
  <c r="CT10547" i="1"/>
  <c r="CP10547" i="1"/>
  <c r="CL10547" i="1"/>
  <c r="CH10547" i="1"/>
  <c r="BZ10547" i="1"/>
  <c r="BV10547" i="1"/>
  <c r="BR10547" i="1"/>
  <c r="BN10547" i="1"/>
  <c r="BF10547" i="1"/>
  <c r="BB10547" i="1"/>
  <c r="AX10547" i="1"/>
  <c r="DE10547" i="1"/>
  <c r="DA10547" i="1"/>
  <c r="CW10547" i="1"/>
  <c r="AZ10547" i="1"/>
  <c r="BT10547" i="1"/>
  <c r="BY10547" i="1"/>
  <c r="CI10547" i="1"/>
  <c r="CN10547" i="1"/>
  <c r="CS10547" i="1"/>
  <c r="DB10551" i="1"/>
  <c r="CT10551" i="1"/>
  <c r="CP10551" i="1"/>
  <c r="CL10551" i="1"/>
  <c r="CH10551" i="1"/>
  <c r="BZ10551" i="1"/>
  <c r="BV10551" i="1"/>
  <c r="BR10551" i="1"/>
  <c r="BN10551" i="1"/>
  <c r="BF10551" i="1"/>
  <c r="BB10551" i="1"/>
  <c r="AX10551" i="1"/>
  <c r="DE10551" i="1"/>
  <c r="DA10551" i="1"/>
  <c r="CW10551" i="1"/>
  <c r="CS10551" i="1"/>
  <c r="CO10551" i="1"/>
  <c r="CG10551" i="1"/>
  <c r="BY10551" i="1"/>
  <c r="BU10551" i="1"/>
  <c r="BQ10551" i="1"/>
  <c r="BM10551" i="1"/>
  <c r="BA10551" i="1"/>
  <c r="AZ10551" i="1"/>
  <c r="BG10551" i="1"/>
  <c r="BK10551" i="1"/>
  <c r="BS10551" i="1"/>
  <c r="CA10551" i="1"/>
  <c r="CE10551" i="1"/>
  <c r="AY10519" i="1"/>
  <c r="BC10519" i="1"/>
  <c r="BG10519" i="1"/>
  <c r="BK10519" i="1"/>
  <c r="BS10519" i="1"/>
  <c r="CA10519" i="1"/>
  <c r="CE10519" i="1"/>
  <c r="CI10519" i="1"/>
  <c r="CM10519" i="1"/>
  <c r="CU10519" i="1"/>
  <c r="AY10523" i="1"/>
  <c r="BC10523" i="1"/>
  <c r="BG10523" i="1"/>
  <c r="BK10523" i="1"/>
  <c r="BS10523" i="1"/>
  <c r="CA10523" i="1"/>
  <c r="CE10523" i="1"/>
  <c r="CI10523" i="1"/>
  <c r="CM10523" i="1"/>
  <c r="CU10523" i="1"/>
  <c r="AY10527" i="1"/>
  <c r="BC10527" i="1"/>
  <c r="BG10527" i="1"/>
  <c r="BK10527" i="1"/>
  <c r="BS10527" i="1"/>
  <c r="CA10527" i="1"/>
  <c r="CE10527" i="1"/>
  <c r="CI10527" i="1"/>
  <c r="CM10527" i="1"/>
  <c r="CU10527" i="1"/>
  <c r="AX10530" i="1"/>
  <c r="BB10530" i="1"/>
  <c r="BF10530" i="1"/>
  <c r="BN10530" i="1"/>
  <c r="BR10530" i="1"/>
  <c r="BV10530" i="1"/>
  <c r="BZ10530" i="1"/>
  <c r="CH10530" i="1"/>
  <c r="CL10530" i="1"/>
  <c r="CP10530" i="1"/>
  <c r="CT10530" i="1"/>
  <c r="DB10530" i="1"/>
  <c r="AY10531" i="1"/>
  <c r="BC10531" i="1"/>
  <c r="BG10531" i="1"/>
  <c r="BK10531" i="1"/>
  <c r="BS10531" i="1"/>
  <c r="CA10531" i="1"/>
  <c r="CE10531" i="1"/>
  <c r="CI10531" i="1"/>
  <c r="CM10531" i="1"/>
  <c r="CU10531" i="1"/>
  <c r="AX10534" i="1"/>
  <c r="BB10534" i="1"/>
  <c r="BF10534" i="1"/>
  <c r="BN10534" i="1"/>
  <c r="BR10534" i="1"/>
  <c r="BV10534" i="1"/>
  <c r="BZ10534" i="1"/>
  <c r="CH10534" i="1"/>
  <c r="CL10534" i="1"/>
  <c r="CP10534" i="1"/>
  <c r="CT10534" i="1"/>
  <c r="DB10534" i="1"/>
  <c r="AY10535" i="1"/>
  <c r="BC10535" i="1"/>
  <c r="BG10535" i="1"/>
  <c r="BK10535" i="1"/>
  <c r="BS10535" i="1"/>
  <c r="CA10535" i="1"/>
  <c r="CE10535" i="1"/>
  <c r="CI10535" i="1"/>
  <c r="CM10535" i="1"/>
  <c r="CU10535" i="1"/>
  <c r="AX10538" i="1"/>
  <c r="BB10538" i="1"/>
  <c r="BF10538" i="1"/>
  <c r="BN10538" i="1"/>
  <c r="BR10538" i="1"/>
  <c r="BV10538" i="1"/>
  <c r="BZ10538" i="1"/>
  <c r="CH10538" i="1"/>
  <c r="CL10538" i="1"/>
  <c r="CP10538" i="1"/>
  <c r="CT10538" i="1"/>
  <c r="DB10538" i="1"/>
  <c r="AY10539" i="1"/>
  <c r="BC10539" i="1"/>
  <c r="BG10539" i="1"/>
  <c r="BK10539" i="1"/>
  <c r="BS10539" i="1"/>
  <c r="CA10539" i="1"/>
  <c r="CE10539" i="1"/>
  <c r="CI10539" i="1"/>
  <c r="CM10539" i="1"/>
  <c r="CU10539" i="1"/>
  <c r="AZ10546" i="1"/>
  <c r="BN10546" i="1"/>
  <c r="BS10546" i="1"/>
  <c r="CH10546" i="1"/>
  <c r="CL10546" i="1"/>
  <c r="CV10546" i="1"/>
  <c r="DB10546" i="1"/>
  <c r="BA10547" i="1"/>
  <c r="BG10547" i="1"/>
  <c r="BK10547" i="1"/>
  <c r="BU10547" i="1"/>
  <c r="CA10547" i="1"/>
  <c r="CE10547" i="1"/>
  <c r="CO10547" i="1"/>
  <c r="CU10547" i="1"/>
  <c r="CZ10547" i="1"/>
  <c r="AX10550" i="1"/>
  <c r="BV10550" i="1"/>
  <c r="CA10550" i="1"/>
  <c r="CH10550" i="1"/>
  <c r="BC10551" i="1"/>
  <c r="BH10551" i="1"/>
  <c r="BL10551" i="1"/>
  <c r="BT10551" i="1"/>
  <c r="CB10551" i="1"/>
  <c r="CF10551" i="1"/>
  <c r="CM10551" i="1"/>
  <c r="CU10551" i="1"/>
  <c r="CZ10551" i="1"/>
  <c r="DB10555" i="1"/>
  <c r="CT10555" i="1"/>
  <c r="CP10555" i="1"/>
  <c r="CL10555" i="1"/>
  <c r="CH10555" i="1"/>
  <c r="BZ10555" i="1"/>
  <c r="BV10555" i="1"/>
  <c r="BR10555" i="1"/>
  <c r="BN10555" i="1"/>
  <c r="BF10555" i="1"/>
  <c r="BB10555" i="1"/>
  <c r="AX10555" i="1"/>
  <c r="DE10555" i="1"/>
  <c r="DA10555" i="1"/>
  <c r="CW10555" i="1"/>
  <c r="CS10555" i="1"/>
  <c r="CO10555" i="1"/>
  <c r="CG10555" i="1"/>
  <c r="BY10555" i="1"/>
  <c r="BU10555" i="1"/>
  <c r="BQ10555" i="1"/>
  <c r="BM10555" i="1"/>
  <c r="BA10555" i="1"/>
  <c r="DD10555" i="1"/>
  <c r="CZ10555" i="1"/>
  <c r="CV10555" i="1"/>
  <c r="CN10555" i="1"/>
  <c r="CF10555" i="1"/>
  <c r="CB10555" i="1"/>
  <c r="BT10555" i="1"/>
  <c r="BL10555" i="1"/>
  <c r="BH10555" i="1"/>
  <c r="AZ10555" i="1"/>
  <c r="DC10555" i="1"/>
  <c r="CU10555" i="1"/>
  <c r="BC10555" i="1"/>
  <c r="CA10555" i="1"/>
  <c r="CI10555" i="1"/>
  <c r="AY10530" i="1"/>
  <c r="BC10530" i="1"/>
  <c r="BG10530" i="1"/>
  <c r="BK10530" i="1"/>
  <c r="BS10530" i="1"/>
  <c r="CA10530" i="1"/>
  <c r="CE10530" i="1"/>
  <c r="CI10530" i="1"/>
  <c r="CM10530" i="1"/>
  <c r="CU10530" i="1"/>
  <c r="AY10534" i="1"/>
  <c r="BC10534" i="1"/>
  <c r="BG10534" i="1"/>
  <c r="BK10534" i="1"/>
  <c r="BS10534" i="1"/>
  <c r="CA10534" i="1"/>
  <c r="CE10534" i="1"/>
  <c r="CI10534" i="1"/>
  <c r="CM10534" i="1"/>
  <c r="CU10534" i="1"/>
  <c r="AY10538" i="1"/>
  <c r="BC10538" i="1"/>
  <c r="BG10538" i="1"/>
  <c r="BK10538" i="1"/>
  <c r="BS10538" i="1"/>
  <c r="CA10538" i="1"/>
  <c r="CE10538" i="1"/>
  <c r="CI10538" i="1"/>
  <c r="CM10538" i="1"/>
  <c r="CU10538" i="1"/>
  <c r="BB10546" i="1"/>
  <c r="BF10546" i="1"/>
  <c r="BT10546" i="1"/>
  <c r="BZ10546" i="1"/>
  <c r="CI10546" i="1"/>
  <c r="CM10546" i="1"/>
  <c r="DC10546" i="1"/>
  <c r="BC10547" i="1"/>
  <c r="BH10547" i="1"/>
  <c r="BL10547" i="1"/>
  <c r="BQ10547" i="1"/>
  <c r="CB10547" i="1"/>
  <c r="CF10547" i="1"/>
  <c r="CV10547" i="1"/>
  <c r="DC10547" i="1"/>
  <c r="DE10550" i="1"/>
  <c r="DA10550" i="1"/>
  <c r="CW10550" i="1"/>
  <c r="CS10550" i="1"/>
  <c r="CO10550" i="1"/>
  <c r="CG10550" i="1"/>
  <c r="BY10550" i="1"/>
  <c r="BU10550" i="1"/>
  <c r="BQ10550" i="1"/>
  <c r="BM10550" i="1"/>
  <c r="BA10550" i="1"/>
  <c r="DD10550" i="1"/>
  <c r="CZ10550" i="1"/>
  <c r="CV10550" i="1"/>
  <c r="CN10550" i="1"/>
  <c r="CF10550" i="1"/>
  <c r="CB10550" i="1"/>
  <c r="BT10550" i="1"/>
  <c r="BL10550" i="1"/>
  <c r="BH10550" i="1"/>
  <c r="AZ10550" i="1"/>
  <c r="AY10550" i="1"/>
  <c r="CI10550" i="1"/>
  <c r="CM10550" i="1"/>
  <c r="CT10550" i="1"/>
  <c r="DB10550" i="1"/>
  <c r="CI10551" i="1"/>
  <c r="CN10551" i="1"/>
  <c r="CV10551" i="1"/>
  <c r="DC10551" i="1"/>
  <c r="AY10559" i="1"/>
  <c r="BC10559" i="1"/>
  <c r="BG10559" i="1"/>
  <c r="BK10559" i="1"/>
  <c r="BS10559" i="1"/>
  <c r="CA10559" i="1"/>
  <c r="CE10559" i="1"/>
  <c r="CI10559" i="1"/>
  <c r="CM10559" i="1"/>
  <c r="CU10559" i="1"/>
  <c r="DC10559" i="1"/>
  <c r="AY10563" i="1"/>
  <c r="BC10563" i="1"/>
  <c r="BG10563" i="1"/>
  <c r="BK10563" i="1"/>
  <c r="BS10563" i="1"/>
  <c r="CA10563" i="1"/>
  <c r="CE10563" i="1"/>
  <c r="CI10563" i="1"/>
  <c r="CM10563" i="1"/>
  <c r="CU10563" i="1"/>
  <c r="DC10563" i="1"/>
  <c r="DC10567" i="1"/>
  <c r="CU10567" i="1"/>
  <c r="CM10567" i="1"/>
  <c r="CI10567" i="1"/>
  <c r="CE10567" i="1"/>
  <c r="CA10567" i="1"/>
  <c r="BS10567" i="1"/>
  <c r="BK10567" i="1"/>
  <c r="BG10567" i="1"/>
  <c r="BC10567" i="1"/>
  <c r="AY10567" i="1"/>
  <c r="BN10567" i="1"/>
  <c r="BR10567" i="1"/>
  <c r="CB10567" i="1"/>
  <c r="CG10567" i="1"/>
  <c r="CL10567" i="1"/>
  <c r="CV10567" i="1"/>
  <c r="CZ10567" i="1"/>
  <c r="DE10567" i="1"/>
  <c r="AY10554" i="1"/>
  <c r="BC10554" i="1"/>
  <c r="BG10554" i="1"/>
  <c r="BK10554" i="1"/>
  <c r="BS10554" i="1"/>
  <c r="CA10554" i="1"/>
  <c r="CE10554" i="1"/>
  <c r="CI10554" i="1"/>
  <c r="CM10554" i="1"/>
  <c r="CU10554" i="1"/>
  <c r="DC10554" i="1"/>
  <c r="AY10558" i="1"/>
  <c r="BC10558" i="1"/>
  <c r="BG10558" i="1"/>
  <c r="BK10558" i="1"/>
  <c r="BS10558" i="1"/>
  <c r="CA10558" i="1"/>
  <c r="CE10558" i="1"/>
  <c r="CI10558" i="1"/>
  <c r="CM10558" i="1"/>
  <c r="CU10558" i="1"/>
  <c r="DC10558" i="1"/>
  <c r="AZ10559" i="1"/>
  <c r="BH10559" i="1"/>
  <c r="BL10559" i="1"/>
  <c r="BT10559" i="1"/>
  <c r="CB10559" i="1"/>
  <c r="CF10559" i="1"/>
  <c r="CN10559" i="1"/>
  <c r="CV10559" i="1"/>
  <c r="CZ10559" i="1"/>
  <c r="DD10559" i="1"/>
  <c r="AY10562" i="1"/>
  <c r="BC10562" i="1"/>
  <c r="BG10562" i="1"/>
  <c r="BK10562" i="1"/>
  <c r="BS10562" i="1"/>
  <c r="CA10562" i="1"/>
  <c r="CE10562" i="1"/>
  <c r="CI10562" i="1"/>
  <c r="CM10562" i="1"/>
  <c r="CU10562" i="1"/>
  <c r="DC10562" i="1"/>
  <c r="AZ10563" i="1"/>
  <c r="BH10563" i="1"/>
  <c r="BL10563" i="1"/>
  <c r="BT10563" i="1"/>
  <c r="CB10563" i="1"/>
  <c r="CF10563" i="1"/>
  <c r="CN10563" i="1"/>
  <c r="CV10563" i="1"/>
  <c r="CZ10563" i="1"/>
  <c r="DD10563" i="1"/>
  <c r="AY10566" i="1"/>
  <c r="BC10566" i="1"/>
  <c r="BG10566" i="1"/>
  <c r="BK10566" i="1"/>
  <c r="BS10566" i="1"/>
  <c r="CA10566" i="1"/>
  <c r="CE10566" i="1"/>
  <c r="CI10566" i="1"/>
  <c r="CM10566" i="1"/>
  <c r="CU10566" i="1"/>
  <c r="DC10566" i="1"/>
  <c r="AZ10567" i="1"/>
  <c r="BT10567" i="1"/>
  <c r="CH10567" i="1"/>
  <c r="CN10567" i="1"/>
  <c r="CW10567" i="1"/>
  <c r="DA10567" i="1"/>
  <c r="DD10568" i="1"/>
  <c r="CZ10568" i="1"/>
  <c r="CV10568" i="1"/>
  <c r="CN10568" i="1"/>
  <c r="CF10568" i="1"/>
  <c r="CB10568" i="1"/>
  <c r="BT10568" i="1"/>
  <c r="BL10568" i="1"/>
  <c r="BH10568" i="1"/>
  <c r="AZ10568" i="1"/>
  <c r="AY10568" i="1"/>
  <c r="BN10568" i="1"/>
  <c r="BR10568" i="1"/>
  <c r="CA10568" i="1"/>
  <c r="CG10568" i="1"/>
  <c r="CP10568" i="1"/>
  <c r="CT10568" i="1"/>
  <c r="DE10568" i="1"/>
  <c r="DD10572" i="1"/>
  <c r="CZ10572" i="1"/>
  <c r="CV10572" i="1"/>
  <c r="CN10572" i="1"/>
  <c r="CF10572" i="1"/>
  <c r="CB10572" i="1"/>
  <c r="BT10572" i="1"/>
  <c r="BL10572" i="1"/>
  <c r="BH10572" i="1"/>
  <c r="AZ10572" i="1"/>
  <c r="AY10572" i="1"/>
  <c r="BN10572" i="1"/>
  <c r="BR10572" i="1"/>
  <c r="CA10572" i="1"/>
  <c r="CG10572" i="1"/>
  <c r="CP10572" i="1"/>
  <c r="CT10572" i="1"/>
  <c r="DE10572" i="1"/>
  <c r="AY10549" i="1"/>
  <c r="BC10549" i="1"/>
  <c r="BG10549" i="1"/>
  <c r="BK10549" i="1"/>
  <c r="BS10549" i="1"/>
  <c r="CA10549" i="1"/>
  <c r="CE10549" i="1"/>
  <c r="CI10549" i="1"/>
  <c r="CM10549" i="1"/>
  <c r="CU10549" i="1"/>
  <c r="DC10549" i="1"/>
  <c r="AY10553" i="1"/>
  <c r="BC10553" i="1"/>
  <c r="BG10553" i="1"/>
  <c r="BK10553" i="1"/>
  <c r="BS10553" i="1"/>
  <c r="CA10553" i="1"/>
  <c r="CE10553" i="1"/>
  <c r="CI10553" i="1"/>
  <c r="CM10553" i="1"/>
  <c r="CU10553" i="1"/>
  <c r="DC10553" i="1"/>
  <c r="AZ10554" i="1"/>
  <c r="BH10554" i="1"/>
  <c r="BL10554" i="1"/>
  <c r="BT10554" i="1"/>
  <c r="CB10554" i="1"/>
  <c r="CF10554" i="1"/>
  <c r="CN10554" i="1"/>
  <c r="CV10554" i="1"/>
  <c r="CZ10554" i="1"/>
  <c r="DD10554" i="1"/>
  <c r="AY10557" i="1"/>
  <c r="BC10557" i="1"/>
  <c r="BG10557" i="1"/>
  <c r="BK10557" i="1"/>
  <c r="BS10557" i="1"/>
  <c r="CA10557" i="1"/>
  <c r="CE10557" i="1"/>
  <c r="CI10557" i="1"/>
  <c r="CM10557" i="1"/>
  <c r="CU10557" i="1"/>
  <c r="DC10557" i="1"/>
  <c r="AZ10558" i="1"/>
  <c r="BH10558" i="1"/>
  <c r="BL10558" i="1"/>
  <c r="BT10558" i="1"/>
  <c r="CB10558" i="1"/>
  <c r="CF10558" i="1"/>
  <c r="CN10558" i="1"/>
  <c r="CV10558" i="1"/>
  <c r="CZ10558" i="1"/>
  <c r="DD10558" i="1"/>
  <c r="BA10559" i="1"/>
  <c r="BM10559" i="1"/>
  <c r="BQ10559" i="1"/>
  <c r="BU10559" i="1"/>
  <c r="BY10559" i="1"/>
  <c r="CG10559" i="1"/>
  <c r="CO10559" i="1"/>
  <c r="CS10559" i="1"/>
  <c r="CW10559" i="1"/>
  <c r="DA10559" i="1"/>
  <c r="DE10559" i="1"/>
  <c r="AY10561" i="1"/>
  <c r="BC10561" i="1"/>
  <c r="BG10561" i="1"/>
  <c r="BK10561" i="1"/>
  <c r="BS10561" i="1"/>
  <c r="CA10561" i="1"/>
  <c r="CE10561" i="1"/>
  <c r="CI10561" i="1"/>
  <c r="CM10561" i="1"/>
  <c r="CU10561" i="1"/>
  <c r="DC10561" i="1"/>
  <c r="AZ10562" i="1"/>
  <c r="BH10562" i="1"/>
  <c r="BL10562" i="1"/>
  <c r="BT10562" i="1"/>
  <c r="CB10562" i="1"/>
  <c r="CF10562" i="1"/>
  <c r="CN10562" i="1"/>
  <c r="CV10562" i="1"/>
  <c r="CZ10562" i="1"/>
  <c r="DD10562" i="1"/>
  <c r="BA10563" i="1"/>
  <c r="BM10563" i="1"/>
  <c r="BQ10563" i="1"/>
  <c r="BU10563" i="1"/>
  <c r="BY10563" i="1"/>
  <c r="CG10563" i="1"/>
  <c r="CO10563" i="1"/>
  <c r="CS10563" i="1"/>
  <c r="CW10563" i="1"/>
  <c r="DA10563" i="1"/>
  <c r="DE10563" i="1"/>
  <c r="AY10565" i="1"/>
  <c r="BC10565" i="1"/>
  <c r="BG10565" i="1"/>
  <c r="BK10565" i="1"/>
  <c r="BS10565" i="1"/>
  <c r="CA10565" i="1"/>
  <c r="CE10565" i="1"/>
  <c r="CI10565" i="1"/>
  <c r="CM10565" i="1"/>
  <c r="CU10565" i="1"/>
  <c r="DC10565" i="1"/>
  <c r="AZ10566" i="1"/>
  <c r="BH10566" i="1"/>
  <c r="BL10566" i="1"/>
  <c r="BT10566" i="1"/>
  <c r="CB10566" i="1"/>
  <c r="CF10566" i="1"/>
  <c r="CN10566" i="1"/>
  <c r="CV10566" i="1"/>
  <c r="CZ10566" i="1"/>
  <c r="DD10566" i="1"/>
  <c r="BA10567" i="1"/>
  <c r="BF10567" i="1"/>
  <c r="BL10567" i="1"/>
  <c r="BU10567" i="1"/>
  <c r="BY10567" i="1"/>
  <c r="CO10567" i="1"/>
  <c r="CS10567" i="1"/>
  <c r="DB10567" i="1"/>
  <c r="BA10568" i="1"/>
  <c r="BS10568" i="1"/>
  <c r="CH10568" i="1"/>
  <c r="CL10568" i="1"/>
  <c r="CU10568" i="1"/>
  <c r="DA10568" i="1"/>
  <c r="DE10569" i="1"/>
  <c r="DA10569" i="1"/>
  <c r="CW10569" i="1"/>
  <c r="CS10569" i="1"/>
  <c r="CO10569" i="1"/>
  <c r="CG10569" i="1"/>
  <c r="BY10569" i="1"/>
  <c r="BU10569" i="1"/>
  <c r="BQ10569" i="1"/>
  <c r="BM10569" i="1"/>
  <c r="BA10569" i="1"/>
  <c r="AY10569" i="1"/>
  <c r="BH10569" i="1"/>
  <c r="BL10569" i="1"/>
  <c r="BR10569" i="1"/>
  <c r="CB10569" i="1"/>
  <c r="CF10569" i="1"/>
  <c r="CP10569" i="1"/>
  <c r="CU10569" i="1"/>
  <c r="CZ10569" i="1"/>
  <c r="DB10570" i="1"/>
  <c r="CT10570" i="1"/>
  <c r="CP10570" i="1"/>
  <c r="CL10570" i="1"/>
  <c r="CH10570" i="1"/>
  <c r="BZ10570" i="1"/>
  <c r="BV10570" i="1"/>
  <c r="BR10570" i="1"/>
  <c r="BN10570" i="1"/>
  <c r="BF10570" i="1"/>
  <c r="BB10570" i="1"/>
  <c r="AX10570" i="1"/>
  <c r="AZ10570" i="1"/>
  <c r="BT10570" i="1"/>
  <c r="BY10570" i="1"/>
  <c r="CI10570" i="1"/>
  <c r="CN10570" i="1"/>
  <c r="CS10570" i="1"/>
  <c r="DC10570" i="1"/>
  <c r="BA10572" i="1"/>
  <c r="BS10572" i="1"/>
  <c r="CH10572" i="1"/>
  <c r="CL10572" i="1"/>
  <c r="CU10572" i="1"/>
  <c r="DA10572" i="1"/>
  <c r="DE10573" i="1"/>
  <c r="DA10573" i="1"/>
  <c r="CW10573" i="1"/>
  <c r="CS10573" i="1"/>
  <c r="CO10573" i="1"/>
  <c r="CG10573" i="1"/>
  <c r="BY10573" i="1"/>
  <c r="BU10573" i="1"/>
  <c r="BQ10573" i="1"/>
  <c r="BM10573" i="1"/>
  <c r="BA10573" i="1"/>
  <c r="DD10573" i="1"/>
  <c r="CZ10573" i="1"/>
  <c r="CV10573" i="1"/>
  <c r="CN10573" i="1"/>
  <c r="CF10573" i="1"/>
  <c r="CB10573" i="1"/>
  <c r="BT10573" i="1"/>
  <c r="AY10573" i="1"/>
  <c r="BH10573" i="1"/>
  <c r="BL10573" i="1"/>
  <c r="BR10573" i="1"/>
  <c r="CP10573" i="1"/>
  <c r="CU10573" i="1"/>
  <c r="DC10573" i="1"/>
  <c r="AY10544" i="1"/>
  <c r="BC10544" i="1"/>
  <c r="BG10544" i="1"/>
  <c r="BK10544" i="1"/>
  <c r="BS10544" i="1"/>
  <c r="CA10544" i="1"/>
  <c r="CE10544" i="1"/>
  <c r="CI10544" i="1"/>
  <c r="CM10544" i="1"/>
  <c r="CU10544" i="1"/>
  <c r="AY10548" i="1"/>
  <c r="BC10548" i="1"/>
  <c r="BG10548" i="1"/>
  <c r="BK10548" i="1"/>
  <c r="BS10548" i="1"/>
  <c r="CA10548" i="1"/>
  <c r="CE10548" i="1"/>
  <c r="CI10548" i="1"/>
  <c r="CM10548" i="1"/>
  <c r="CU10548" i="1"/>
  <c r="AZ10549" i="1"/>
  <c r="BH10549" i="1"/>
  <c r="BL10549" i="1"/>
  <c r="BT10549" i="1"/>
  <c r="CB10549" i="1"/>
  <c r="CF10549" i="1"/>
  <c r="CN10549" i="1"/>
  <c r="CV10549" i="1"/>
  <c r="CZ10549" i="1"/>
  <c r="AY10552" i="1"/>
  <c r="BC10552" i="1"/>
  <c r="BG10552" i="1"/>
  <c r="BK10552" i="1"/>
  <c r="BS10552" i="1"/>
  <c r="CA10552" i="1"/>
  <c r="CE10552" i="1"/>
  <c r="CI10552" i="1"/>
  <c r="CM10552" i="1"/>
  <c r="CU10552" i="1"/>
  <c r="AZ10553" i="1"/>
  <c r="BH10553" i="1"/>
  <c r="BL10553" i="1"/>
  <c r="BT10553" i="1"/>
  <c r="CB10553" i="1"/>
  <c r="CF10553" i="1"/>
  <c r="CN10553" i="1"/>
  <c r="CV10553" i="1"/>
  <c r="CZ10553" i="1"/>
  <c r="BA10554" i="1"/>
  <c r="BM10554" i="1"/>
  <c r="BQ10554" i="1"/>
  <c r="BU10554" i="1"/>
  <c r="BY10554" i="1"/>
  <c r="CG10554" i="1"/>
  <c r="CO10554" i="1"/>
  <c r="CS10554" i="1"/>
  <c r="CW10554" i="1"/>
  <c r="DA10554" i="1"/>
  <c r="AY10556" i="1"/>
  <c r="BC10556" i="1"/>
  <c r="BG10556" i="1"/>
  <c r="BK10556" i="1"/>
  <c r="BS10556" i="1"/>
  <c r="CA10556" i="1"/>
  <c r="CE10556" i="1"/>
  <c r="CI10556" i="1"/>
  <c r="CM10556" i="1"/>
  <c r="CU10556" i="1"/>
  <c r="AZ10557" i="1"/>
  <c r="BH10557" i="1"/>
  <c r="BL10557" i="1"/>
  <c r="BT10557" i="1"/>
  <c r="CB10557" i="1"/>
  <c r="CF10557" i="1"/>
  <c r="CN10557" i="1"/>
  <c r="CV10557" i="1"/>
  <c r="CZ10557" i="1"/>
  <c r="BA10558" i="1"/>
  <c r="BM10558" i="1"/>
  <c r="BQ10558" i="1"/>
  <c r="BU10558" i="1"/>
  <c r="BY10558" i="1"/>
  <c r="CG10558" i="1"/>
  <c r="CO10558" i="1"/>
  <c r="CS10558" i="1"/>
  <c r="CW10558" i="1"/>
  <c r="DA10558" i="1"/>
  <c r="AX10559" i="1"/>
  <c r="BB10559" i="1"/>
  <c r="BF10559" i="1"/>
  <c r="BN10559" i="1"/>
  <c r="BR10559" i="1"/>
  <c r="BV10559" i="1"/>
  <c r="BZ10559" i="1"/>
  <c r="CH10559" i="1"/>
  <c r="CL10559" i="1"/>
  <c r="CP10559" i="1"/>
  <c r="CT10559" i="1"/>
  <c r="AY10560" i="1"/>
  <c r="BC10560" i="1"/>
  <c r="BG10560" i="1"/>
  <c r="BK10560" i="1"/>
  <c r="BS10560" i="1"/>
  <c r="CA10560" i="1"/>
  <c r="CE10560" i="1"/>
  <c r="CI10560" i="1"/>
  <c r="CM10560" i="1"/>
  <c r="CU10560" i="1"/>
  <c r="AZ10561" i="1"/>
  <c r="BH10561" i="1"/>
  <c r="BL10561" i="1"/>
  <c r="BT10561" i="1"/>
  <c r="CB10561" i="1"/>
  <c r="CF10561" i="1"/>
  <c r="CN10561" i="1"/>
  <c r="CV10561" i="1"/>
  <c r="CZ10561" i="1"/>
  <c r="BA10562" i="1"/>
  <c r="BM10562" i="1"/>
  <c r="BQ10562" i="1"/>
  <c r="BU10562" i="1"/>
  <c r="BY10562" i="1"/>
  <c r="CG10562" i="1"/>
  <c r="CO10562" i="1"/>
  <c r="CS10562" i="1"/>
  <c r="CW10562" i="1"/>
  <c r="DA10562" i="1"/>
  <c r="AX10563" i="1"/>
  <c r="BB10563" i="1"/>
  <c r="BF10563" i="1"/>
  <c r="BN10563" i="1"/>
  <c r="BR10563" i="1"/>
  <c r="BV10563" i="1"/>
  <c r="BZ10563" i="1"/>
  <c r="CH10563" i="1"/>
  <c r="CL10563" i="1"/>
  <c r="CP10563" i="1"/>
  <c r="CT10563" i="1"/>
  <c r="AY10564" i="1"/>
  <c r="BC10564" i="1"/>
  <c r="BG10564" i="1"/>
  <c r="BK10564" i="1"/>
  <c r="BS10564" i="1"/>
  <c r="CA10564" i="1"/>
  <c r="CE10564" i="1"/>
  <c r="CI10564" i="1"/>
  <c r="CM10564" i="1"/>
  <c r="CU10564" i="1"/>
  <c r="AZ10565" i="1"/>
  <c r="BH10565" i="1"/>
  <c r="BL10565" i="1"/>
  <c r="BT10565" i="1"/>
  <c r="CB10565" i="1"/>
  <c r="CF10565" i="1"/>
  <c r="CN10565" i="1"/>
  <c r="CV10565" i="1"/>
  <c r="CZ10565" i="1"/>
  <c r="BA10566" i="1"/>
  <c r="BM10566" i="1"/>
  <c r="BQ10566" i="1"/>
  <c r="BU10566" i="1"/>
  <c r="BY10566" i="1"/>
  <c r="CG10566" i="1"/>
  <c r="CO10566" i="1"/>
  <c r="CS10566" i="1"/>
  <c r="CW10566" i="1"/>
  <c r="DA10566" i="1"/>
  <c r="AX10567" i="1"/>
  <c r="BB10567" i="1"/>
  <c r="BH10567" i="1"/>
  <c r="BM10567" i="1"/>
  <c r="BQ10567" i="1"/>
  <c r="BV10567" i="1"/>
  <c r="BZ10567" i="1"/>
  <c r="CF10567" i="1"/>
  <c r="CP10567" i="1"/>
  <c r="CT10567" i="1"/>
  <c r="DD10567" i="1"/>
  <c r="BB10568" i="1"/>
  <c r="BF10568" i="1"/>
  <c r="BK10568" i="1"/>
  <c r="BU10568" i="1"/>
  <c r="BY10568" i="1"/>
  <c r="CI10568" i="1"/>
  <c r="CM10568" i="1"/>
  <c r="CW10568" i="1"/>
  <c r="DB10568" i="1"/>
  <c r="AZ10569" i="1"/>
  <c r="BN10569" i="1"/>
  <c r="BS10569" i="1"/>
  <c r="CH10569" i="1"/>
  <c r="CL10569" i="1"/>
  <c r="CV10569" i="1"/>
  <c r="DB10569" i="1"/>
  <c r="BA10570" i="1"/>
  <c r="BG10570" i="1"/>
  <c r="BK10570" i="1"/>
  <c r="BU10570" i="1"/>
  <c r="CA10570" i="1"/>
  <c r="CE10570" i="1"/>
  <c r="CO10570" i="1"/>
  <c r="CU10570" i="1"/>
  <c r="DD10570" i="1"/>
  <c r="BB10572" i="1"/>
  <c r="BF10572" i="1"/>
  <c r="BK10572" i="1"/>
  <c r="BU10572" i="1"/>
  <c r="BY10572" i="1"/>
  <c r="CI10572" i="1"/>
  <c r="CM10572" i="1"/>
  <c r="CW10572" i="1"/>
  <c r="DB10572" i="1"/>
  <c r="AZ10573" i="1"/>
  <c r="BN10573" i="1"/>
  <c r="BS10573" i="1"/>
  <c r="BZ10573" i="1"/>
  <c r="CE10573" i="1"/>
  <c r="DB10574" i="1"/>
  <c r="CT10574" i="1"/>
  <c r="CP10574" i="1"/>
  <c r="CL10574" i="1"/>
  <c r="CH10574" i="1"/>
  <c r="BZ10574" i="1"/>
  <c r="BV10574" i="1"/>
  <c r="BR10574" i="1"/>
  <c r="BN10574" i="1"/>
  <c r="BF10574" i="1"/>
  <c r="BB10574" i="1"/>
  <c r="AX10574" i="1"/>
  <c r="DE10574" i="1"/>
  <c r="DA10574" i="1"/>
  <c r="CW10574" i="1"/>
  <c r="CS10574" i="1"/>
  <c r="CO10574" i="1"/>
  <c r="CG10574" i="1"/>
  <c r="BY10574" i="1"/>
  <c r="BU10574" i="1"/>
  <c r="BQ10574" i="1"/>
  <c r="BM10574" i="1"/>
  <c r="BA10574" i="1"/>
  <c r="AZ10574" i="1"/>
  <c r="BG10574" i="1"/>
  <c r="BK10574" i="1"/>
  <c r="BS10574" i="1"/>
  <c r="CA10574" i="1"/>
  <c r="CE10574" i="1"/>
  <c r="AX10577" i="1"/>
  <c r="BB10577" i="1"/>
  <c r="BF10577" i="1"/>
  <c r="BN10577" i="1"/>
  <c r="BR10577" i="1"/>
  <c r="BV10577" i="1"/>
  <c r="BZ10577" i="1"/>
  <c r="CH10577" i="1"/>
  <c r="CL10577" i="1"/>
  <c r="CP10577" i="1"/>
  <c r="CT10577" i="1"/>
  <c r="DB10577" i="1"/>
  <c r="AY10578" i="1"/>
  <c r="BC10578" i="1"/>
  <c r="BG10578" i="1"/>
  <c r="BK10578" i="1"/>
  <c r="BS10578" i="1"/>
  <c r="CA10578" i="1"/>
  <c r="CE10578" i="1"/>
  <c r="CI10578" i="1"/>
  <c r="CM10578" i="1"/>
  <c r="CU10578" i="1"/>
  <c r="DC10578" i="1"/>
  <c r="DB10582" i="1"/>
  <c r="CT10582" i="1"/>
  <c r="CP10582" i="1"/>
  <c r="CL10582" i="1"/>
  <c r="CH10582" i="1"/>
  <c r="BZ10582" i="1"/>
  <c r="BV10582" i="1"/>
  <c r="BR10582" i="1"/>
  <c r="BN10582" i="1"/>
  <c r="BF10582" i="1"/>
  <c r="BB10582" i="1"/>
  <c r="AX10582" i="1"/>
  <c r="DE10582" i="1"/>
  <c r="CZ10582" i="1"/>
  <c r="CV10582" i="1"/>
  <c r="CF10582" i="1"/>
  <c r="CB10582" i="1"/>
  <c r="BQ10582" i="1"/>
  <c r="BL10582" i="1"/>
  <c r="BH10582" i="1"/>
  <c r="BC10582" i="1"/>
  <c r="DD10582" i="1"/>
  <c r="CU10582" i="1"/>
  <c r="CO10582" i="1"/>
  <c r="CE10582" i="1"/>
  <c r="CA10582" i="1"/>
  <c r="BU10582" i="1"/>
  <c r="BK10582" i="1"/>
  <c r="BG10582" i="1"/>
  <c r="BA10582" i="1"/>
  <c r="AZ10582" i="1"/>
  <c r="BS10582" i="1"/>
  <c r="BY10582" i="1"/>
  <c r="CI10582" i="1"/>
  <c r="CN10582" i="1"/>
  <c r="CW10582" i="1"/>
  <c r="DC10582" i="1"/>
  <c r="DC10586" i="1"/>
  <c r="CU10586" i="1"/>
  <c r="DB10586" i="1"/>
  <c r="CT10586" i="1"/>
  <c r="CP10586" i="1"/>
  <c r="CL10586" i="1"/>
  <c r="CH10586" i="1"/>
  <c r="BZ10586" i="1"/>
  <c r="BV10586" i="1"/>
  <c r="BR10586" i="1"/>
  <c r="BN10586" i="1"/>
  <c r="BF10586" i="1"/>
  <c r="BB10586" i="1"/>
  <c r="AX10586" i="1"/>
  <c r="DD10586" i="1"/>
  <c r="CM10586" i="1"/>
  <c r="CG10586" i="1"/>
  <c r="BS10586" i="1"/>
  <c r="BM10586" i="1"/>
  <c r="AY10586" i="1"/>
  <c r="DA10586" i="1"/>
  <c r="CW10586" i="1"/>
  <c r="CF10586" i="1"/>
  <c r="CB10586" i="1"/>
  <c r="BQ10586" i="1"/>
  <c r="BL10586" i="1"/>
  <c r="BH10586" i="1"/>
  <c r="BC10586" i="1"/>
  <c r="CZ10586" i="1"/>
  <c r="CV10586" i="1"/>
  <c r="CO10586" i="1"/>
  <c r="CE10586" i="1"/>
  <c r="CA10586" i="1"/>
  <c r="BU10586" i="1"/>
  <c r="BK10586" i="1"/>
  <c r="BG10586" i="1"/>
  <c r="BA10586" i="1"/>
  <c r="CI10586" i="1"/>
  <c r="DE10599" i="1"/>
  <c r="DA10599" i="1"/>
  <c r="CW10599" i="1"/>
  <c r="CS10599" i="1"/>
  <c r="CO10599" i="1"/>
  <c r="CG10599" i="1"/>
  <c r="BY10599" i="1"/>
  <c r="BU10599" i="1"/>
  <c r="BQ10599" i="1"/>
  <c r="BM10599" i="1"/>
  <c r="BA10599" i="1"/>
  <c r="DD10599" i="1"/>
  <c r="CZ10599" i="1"/>
  <c r="CV10599" i="1"/>
  <c r="CN10599" i="1"/>
  <c r="CF10599" i="1"/>
  <c r="CB10599" i="1"/>
  <c r="BT10599" i="1"/>
  <c r="BL10599" i="1"/>
  <c r="BH10599" i="1"/>
  <c r="AZ10599" i="1"/>
  <c r="CE10599" i="1"/>
  <c r="BZ10599" i="1"/>
  <c r="BS10599" i="1"/>
  <c r="BN10599" i="1"/>
  <c r="BG10599" i="1"/>
  <c r="BC10599" i="1"/>
  <c r="DC10599" i="1"/>
  <c r="CU10599" i="1"/>
  <c r="CP10599" i="1"/>
  <c r="BR10599" i="1"/>
  <c r="BK10599" i="1"/>
  <c r="BF10599" i="1"/>
  <c r="BB10599" i="1"/>
  <c r="BV10599" i="1"/>
  <c r="AX10599" i="1"/>
  <c r="CM10599" i="1"/>
  <c r="CI10599" i="1"/>
  <c r="CA10599" i="1"/>
  <c r="CT10599" i="1"/>
  <c r="CL10599" i="1"/>
  <c r="CH10599" i="1"/>
  <c r="DB10599" i="1"/>
  <c r="AY10577" i="1"/>
  <c r="BC10577" i="1"/>
  <c r="BG10577" i="1"/>
  <c r="BK10577" i="1"/>
  <c r="BS10577" i="1"/>
  <c r="CA10577" i="1"/>
  <c r="CE10577" i="1"/>
  <c r="CI10577" i="1"/>
  <c r="CM10577" i="1"/>
  <c r="CU10577" i="1"/>
  <c r="DC10577" i="1"/>
  <c r="DD10584" i="1"/>
  <c r="CZ10584" i="1"/>
  <c r="CV10584" i="1"/>
  <c r="CN10584" i="1"/>
  <c r="CF10584" i="1"/>
  <c r="CB10584" i="1"/>
  <c r="BT10584" i="1"/>
  <c r="BL10584" i="1"/>
  <c r="BH10584" i="1"/>
  <c r="AZ10584" i="1"/>
  <c r="DC10584" i="1"/>
  <c r="CS10584" i="1"/>
  <c r="CO10584" i="1"/>
  <c r="CE10584" i="1"/>
  <c r="BZ10584" i="1"/>
  <c r="BV10584" i="1"/>
  <c r="BQ10584" i="1"/>
  <c r="BM10584" i="1"/>
  <c r="BG10584" i="1"/>
  <c r="BC10584" i="1"/>
  <c r="AX10584" i="1"/>
  <c r="DB10584" i="1"/>
  <c r="CW10584" i="1"/>
  <c r="CM10584" i="1"/>
  <c r="CI10584" i="1"/>
  <c r="BY10584" i="1"/>
  <c r="BU10584" i="1"/>
  <c r="BK10584" i="1"/>
  <c r="BF10584" i="1"/>
  <c r="BB10584" i="1"/>
  <c r="BA10584" i="1"/>
  <c r="BR10584" i="1"/>
  <c r="CA10584" i="1"/>
  <c r="CH10584" i="1"/>
  <c r="CP10584" i="1"/>
  <c r="CU10584" i="1"/>
  <c r="DE10584" i="1"/>
  <c r="BY10586" i="1"/>
  <c r="DE10586" i="1"/>
  <c r="AY10576" i="1"/>
  <c r="BC10576" i="1"/>
  <c r="BG10576" i="1"/>
  <c r="BK10576" i="1"/>
  <c r="BS10576" i="1"/>
  <c r="CA10576" i="1"/>
  <c r="CE10576" i="1"/>
  <c r="CI10576" i="1"/>
  <c r="CM10576" i="1"/>
  <c r="CU10576" i="1"/>
  <c r="DC10576" i="1"/>
  <c r="AZ10577" i="1"/>
  <c r="BH10577" i="1"/>
  <c r="BL10577" i="1"/>
  <c r="BT10577" i="1"/>
  <c r="CB10577" i="1"/>
  <c r="CF10577" i="1"/>
  <c r="CN10577" i="1"/>
  <c r="CV10577" i="1"/>
  <c r="CZ10577" i="1"/>
  <c r="DD10577" i="1"/>
  <c r="BA10578" i="1"/>
  <c r="BM10578" i="1"/>
  <c r="BQ10578" i="1"/>
  <c r="BU10578" i="1"/>
  <c r="BY10578" i="1"/>
  <c r="CG10578" i="1"/>
  <c r="CO10578" i="1"/>
  <c r="CS10578" i="1"/>
  <c r="CW10578" i="1"/>
  <c r="DA10578" i="1"/>
  <c r="DE10579" i="1"/>
  <c r="DA10579" i="1"/>
  <c r="CW10579" i="1"/>
  <c r="CS10579" i="1"/>
  <c r="CO10579" i="1"/>
  <c r="CG10579" i="1"/>
  <c r="BY10579" i="1"/>
  <c r="BU10579" i="1"/>
  <c r="BQ10579" i="1"/>
  <c r="BM10579" i="1"/>
  <c r="BA10579" i="1"/>
  <c r="AY10579" i="1"/>
  <c r="BH10579" i="1"/>
  <c r="BL10579" i="1"/>
  <c r="BR10579" i="1"/>
  <c r="CB10579" i="1"/>
  <c r="CF10579" i="1"/>
  <c r="CP10579" i="1"/>
  <c r="CU10579" i="1"/>
  <c r="CZ10579" i="1"/>
  <c r="DD10580" i="1"/>
  <c r="CZ10580" i="1"/>
  <c r="CV10580" i="1"/>
  <c r="CN10580" i="1"/>
  <c r="CF10580" i="1"/>
  <c r="DC10580" i="1"/>
  <c r="CS10580" i="1"/>
  <c r="CO10580" i="1"/>
  <c r="CE10580" i="1"/>
  <c r="CA10580" i="1"/>
  <c r="BS10580" i="1"/>
  <c r="BK10580" i="1"/>
  <c r="DB10580" i="1"/>
  <c r="CW10580" i="1"/>
  <c r="CM10580" i="1"/>
  <c r="CI10580" i="1"/>
  <c r="BZ10580" i="1"/>
  <c r="BV10580" i="1"/>
  <c r="BR10580" i="1"/>
  <c r="BN10580" i="1"/>
  <c r="BF10580" i="1"/>
  <c r="BB10580" i="1"/>
  <c r="AX10580" i="1"/>
  <c r="AZ10580" i="1"/>
  <c r="DE10581" i="1"/>
  <c r="DA10581" i="1"/>
  <c r="CW10581" i="1"/>
  <c r="CS10581" i="1"/>
  <c r="CO10581" i="1"/>
  <c r="CG10581" i="1"/>
  <c r="BY10581" i="1"/>
  <c r="BU10581" i="1"/>
  <c r="BQ10581" i="1"/>
  <c r="BM10581" i="1"/>
  <c r="BA10581" i="1"/>
  <c r="DC10581" i="1"/>
  <c r="CM10581" i="1"/>
  <c r="CI10581" i="1"/>
  <c r="BZ10581" i="1"/>
  <c r="BT10581" i="1"/>
  <c r="BF10581" i="1"/>
  <c r="BB10581" i="1"/>
  <c r="DB10581" i="1"/>
  <c r="CV10581" i="1"/>
  <c r="CL10581" i="1"/>
  <c r="CH10581" i="1"/>
  <c r="BS10581" i="1"/>
  <c r="BN10581" i="1"/>
  <c r="AZ10581" i="1"/>
  <c r="AY10581" i="1"/>
  <c r="BG10581" i="1"/>
  <c r="BK10581" i="1"/>
  <c r="BR10581" i="1"/>
  <c r="CA10581" i="1"/>
  <c r="CE10581" i="1"/>
  <c r="CN10581" i="1"/>
  <c r="CT10581" i="1"/>
  <c r="CZ10581" i="1"/>
  <c r="BN10584" i="1"/>
  <c r="BS10584" i="1"/>
  <c r="DE10585" i="1"/>
  <c r="DA10585" i="1"/>
  <c r="CW10585" i="1"/>
  <c r="CS10585" i="1"/>
  <c r="CO10585" i="1"/>
  <c r="CG10585" i="1"/>
  <c r="BY10585" i="1"/>
  <c r="BU10585" i="1"/>
  <c r="BQ10585" i="1"/>
  <c r="BM10585" i="1"/>
  <c r="BA10585" i="1"/>
  <c r="DC10585" i="1"/>
  <c r="CM10585" i="1"/>
  <c r="CI10585" i="1"/>
  <c r="BZ10585" i="1"/>
  <c r="BT10585" i="1"/>
  <c r="BF10585" i="1"/>
  <c r="BB10585" i="1"/>
  <c r="DB10585" i="1"/>
  <c r="CV10585" i="1"/>
  <c r="CL10585" i="1"/>
  <c r="CH10585" i="1"/>
  <c r="BS10585" i="1"/>
  <c r="BN10585" i="1"/>
  <c r="AZ10585" i="1"/>
  <c r="AY10585" i="1"/>
  <c r="BG10585" i="1"/>
  <c r="BK10585" i="1"/>
  <c r="BR10585" i="1"/>
  <c r="CA10585" i="1"/>
  <c r="CE10585" i="1"/>
  <c r="CN10585" i="1"/>
  <c r="CT10585" i="1"/>
  <c r="CZ10585" i="1"/>
  <c r="BT10586" i="1"/>
  <c r="CS10586" i="1"/>
  <c r="DD10595" i="1"/>
  <c r="CZ10595" i="1"/>
  <c r="CV10595" i="1"/>
  <c r="CN10595" i="1"/>
  <c r="CF10595" i="1"/>
  <c r="CB10595" i="1"/>
  <c r="BT10595" i="1"/>
  <c r="BL10595" i="1"/>
  <c r="BH10595" i="1"/>
  <c r="AZ10595" i="1"/>
  <c r="DB10595" i="1"/>
  <c r="CW10595" i="1"/>
  <c r="CM10595" i="1"/>
  <c r="CI10595" i="1"/>
  <c r="BY10595" i="1"/>
  <c r="BU10595" i="1"/>
  <c r="BK10595" i="1"/>
  <c r="BF10595" i="1"/>
  <c r="BB10595" i="1"/>
  <c r="DA10595" i="1"/>
  <c r="CU10595" i="1"/>
  <c r="CL10595" i="1"/>
  <c r="CH10595" i="1"/>
  <c r="BS10595" i="1"/>
  <c r="BA10595" i="1"/>
  <c r="BQ10595" i="1"/>
  <c r="BM10595" i="1"/>
  <c r="AX10595" i="1"/>
  <c r="DE10595" i="1"/>
  <c r="CT10595" i="1"/>
  <c r="CP10595" i="1"/>
  <c r="CG10595" i="1"/>
  <c r="CA10595" i="1"/>
  <c r="BV10595" i="1"/>
  <c r="BC10595" i="1"/>
  <c r="BR10595" i="1"/>
  <c r="CS10595" i="1"/>
  <c r="AY10571" i="1"/>
  <c r="BC10571" i="1"/>
  <c r="BG10571" i="1"/>
  <c r="BK10571" i="1"/>
  <c r="BS10571" i="1"/>
  <c r="CA10571" i="1"/>
  <c r="CE10571" i="1"/>
  <c r="CI10571" i="1"/>
  <c r="CM10571" i="1"/>
  <c r="CU10571" i="1"/>
  <c r="AY10575" i="1"/>
  <c r="BC10575" i="1"/>
  <c r="BG10575" i="1"/>
  <c r="BK10575" i="1"/>
  <c r="BS10575" i="1"/>
  <c r="CA10575" i="1"/>
  <c r="CE10575" i="1"/>
  <c r="CI10575" i="1"/>
  <c r="CM10575" i="1"/>
  <c r="CU10575" i="1"/>
  <c r="AZ10576" i="1"/>
  <c r="BH10576" i="1"/>
  <c r="BL10576" i="1"/>
  <c r="BT10576" i="1"/>
  <c r="CB10576" i="1"/>
  <c r="CF10576" i="1"/>
  <c r="CN10576" i="1"/>
  <c r="CV10576" i="1"/>
  <c r="CZ10576" i="1"/>
  <c r="BA10577" i="1"/>
  <c r="BM10577" i="1"/>
  <c r="BQ10577" i="1"/>
  <c r="BU10577" i="1"/>
  <c r="BY10577" i="1"/>
  <c r="CG10577" i="1"/>
  <c r="CO10577" i="1"/>
  <c r="CS10577" i="1"/>
  <c r="CW10577" i="1"/>
  <c r="DA10577" i="1"/>
  <c r="AX10578" i="1"/>
  <c r="BB10578" i="1"/>
  <c r="BF10578" i="1"/>
  <c r="BN10578" i="1"/>
  <c r="BR10578" i="1"/>
  <c r="BV10578" i="1"/>
  <c r="BZ10578" i="1"/>
  <c r="CH10578" i="1"/>
  <c r="CL10578" i="1"/>
  <c r="CP10578" i="1"/>
  <c r="CT10578" i="1"/>
  <c r="DB10578" i="1"/>
  <c r="AZ10579" i="1"/>
  <c r="BN10579" i="1"/>
  <c r="BS10579" i="1"/>
  <c r="CH10579" i="1"/>
  <c r="CL10579" i="1"/>
  <c r="CV10579" i="1"/>
  <c r="DB10579" i="1"/>
  <c r="BA10580" i="1"/>
  <c r="BG10580" i="1"/>
  <c r="BL10580" i="1"/>
  <c r="BQ10580" i="1"/>
  <c r="BC10581" i="1"/>
  <c r="BH10581" i="1"/>
  <c r="BL10581" i="1"/>
  <c r="BV10581" i="1"/>
  <c r="CB10581" i="1"/>
  <c r="CF10581" i="1"/>
  <c r="CP10581" i="1"/>
  <c r="CU10581" i="1"/>
  <c r="DD10581" i="1"/>
  <c r="AY10582" i="1"/>
  <c r="CG10582" i="1"/>
  <c r="CM10582" i="1"/>
  <c r="CS10582" i="1"/>
  <c r="DA10582" i="1"/>
  <c r="BC10585" i="1"/>
  <c r="BH10585" i="1"/>
  <c r="BL10585" i="1"/>
  <c r="BV10585" i="1"/>
  <c r="CB10585" i="1"/>
  <c r="CF10585" i="1"/>
  <c r="CP10585" i="1"/>
  <c r="CU10585" i="1"/>
  <c r="DD10585" i="1"/>
  <c r="AZ10586" i="1"/>
  <c r="CN10586" i="1"/>
  <c r="BN10595" i="1"/>
  <c r="CO10595" i="1"/>
  <c r="AY10599" i="1"/>
  <c r="DE10588" i="1"/>
  <c r="DA10588" i="1"/>
  <c r="CW10588" i="1"/>
  <c r="CS10588" i="1"/>
  <c r="CO10588" i="1"/>
  <c r="CG10588" i="1"/>
  <c r="BY10588" i="1"/>
  <c r="BU10588" i="1"/>
  <c r="BQ10588" i="1"/>
  <c r="BM10588" i="1"/>
  <c r="BA10588" i="1"/>
  <c r="DD10588" i="1"/>
  <c r="CZ10588" i="1"/>
  <c r="CV10588" i="1"/>
  <c r="CN10588" i="1"/>
  <c r="CF10588" i="1"/>
  <c r="CB10588" i="1"/>
  <c r="BT10588" i="1"/>
  <c r="BL10588" i="1"/>
  <c r="BH10588" i="1"/>
  <c r="AZ10588" i="1"/>
  <c r="AY10588" i="1"/>
  <c r="CI10588" i="1"/>
  <c r="CM10588" i="1"/>
  <c r="CT10588" i="1"/>
  <c r="DB10588" i="1"/>
  <c r="CI10589" i="1"/>
  <c r="CN10589" i="1"/>
  <c r="CV10589" i="1"/>
  <c r="DC10589" i="1"/>
  <c r="BC10592" i="1"/>
  <c r="BG10592" i="1"/>
  <c r="BB10588" i="1"/>
  <c r="BF10588" i="1"/>
  <c r="BK10588" i="1"/>
  <c r="BR10588" i="1"/>
  <c r="CP10588" i="1"/>
  <c r="CU10588" i="1"/>
  <c r="DC10588" i="1"/>
  <c r="AY10589" i="1"/>
  <c r="AX10592" i="1"/>
  <c r="DB10589" i="1"/>
  <c r="CT10589" i="1"/>
  <c r="CP10589" i="1"/>
  <c r="CL10589" i="1"/>
  <c r="CH10589" i="1"/>
  <c r="BZ10589" i="1"/>
  <c r="BV10589" i="1"/>
  <c r="BR10589" i="1"/>
  <c r="BN10589" i="1"/>
  <c r="BF10589" i="1"/>
  <c r="BB10589" i="1"/>
  <c r="AX10589" i="1"/>
  <c r="DE10589" i="1"/>
  <c r="DA10589" i="1"/>
  <c r="CW10589" i="1"/>
  <c r="CS10589" i="1"/>
  <c r="CO10589" i="1"/>
  <c r="CG10589" i="1"/>
  <c r="BY10589" i="1"/>
  <c r="BU10589" i="1"/>
  <c r="BQ10589" i="1"/>
  <c r="BM10589" i="1"/>
  <c r="BA10589" i="1"/>
  <c r="AZ10589" i="1"/>
  <c r="BG10589" i="1"/>
  <c r="BK10589" i="1"/>
  <c r="BS10589" i="1"/>
  <c r="CA10589" i="1"/>
  <c r="CE10589" i="1"/>
  <c r="DE10592" i="1"/>
  <c r="DA10592" i="1"/>
  <c r="CW10592" i="1"/>
  <c r="CS10592" i="1"/>
  <c r="CO10592" i="1"/>
  <c r="CG10592" i="1"/>
  <c r="BY10592" i="1"/>
  <c r="BU10592" i="1"/>
  <c r="BQ10592" i="1"/>
  <c r="BM10592" i="1"/>
  <c r="DB10592" i="1"/>
  <c r="CV10592" i="1"/>
  <c r="CL10592" i="1"/>
  <c r="CH10592" i="1"/>
  <c r="BS10592" i="1"/>
  <c r="BN10592" i="1"/>
  <c r="BA10592" i="1"/>
  <c r="CZ10592" i="1"/>
  <c r="CU10592" i="1"/>
  <c r="CP10592" i="1"/>
  <c r="CF10592" i="1"/>
  <c r="CB10592" i="1"/>
  <c r="BR10592" i="1"/>
  <c r="BL10592" i="1"/>
  <c r="BH10592" i="1"/>
  <c r="AZ10592" i="1"/>
  <c r="AY10592" i="1"/>
  <c r="BT10592" i="1"/>
  <c r="BZ10592" i="1"/>
  <c r="CE10592" i="1"/>
  <c r="CM10592" i="1"/>
  <c r="CT10592" i="1"/>
  <c r="DD10592" i="1"/>
  <c r="AY10583" i="1"/>
  <c r="BC10583" i="1"/>
  <c r="BG10583" i="1"/>
  <c r="BK10583" i="1"/>
  <c r="BS10583" i="1"/>
  <c r="CA10583" i="1"/>
  <c r="CE10583" i="1"/>
  <c r="CI10583" i="1"/>
  <c r="CM10583" i="1"/>
  <c r="CU10583" i="1"/>
  <c r="AY10587" i="1"/>
  <c r="BC10587" i="1"/>
  <c r="BG10587" i="1"/>
  <c r="BK10587" i="1"/>
  <c r="BS10587" i="1"/>
  <c r="CA10587" i="1"/>
  <c r="CE10587" i="1"/>
  <c r="CI10587" i="1"/>
  <c r="CM10587" i="1"/>
  <c r="CU10587" i="1"/>
  <c r="AX10590" i="1"/>
  <c r="BB10590" i="1"/>
  <c r="BF10590" i="1"/>
  <c r="BN10590" i="1"/>
  <c r="BR10590" i="1"/>
  <c r="BV10590" i="1"/>
  <c r="BZ10590" i="1"/>
  <c r="CH10590" i="1"/>
  <c r="CL10590" i="1"/>
  <c r="CP10590" i="1"/>
  <c r="CT10590" i="1"/>
  <c r="DB10590" i="1"/>
  <c r="AY10591" i="1"/>
  <c r="BC10591" i="1"/>
  <c r="BG10591" i="1"/>
  <c r="BK10591" i="1"/>
  <c r="BS10591" i="1"/>
  <c r="CA10591" i="1"/>
  <c r="CE10591" i="1"/>
  <c r="CI10591" i="1"/>
  <c r="CM10591" i="1"/>
  <c r="CU10591" i="1"/>
  <c r="DB10593" i="1"/>
  <c r="CT10593" i="1"/>
  <c r="CP10593" i="1"/>
  <c r="CL10593" i="1"/>
  <c r="CH10593" i="1"/>
  <c r="BZ10593" i="1"/>
  <c r="BV10593" i="1"/>
  <c r="BR10593" i="1"/>
  <c r="BN10593" i="1"/>
  <c r="BF10593" i="1"/>
  <c r="BB10593" i="1"/>
  <c r="AX10593" i="1"/>
  <c r="AZ10593" i="1"/>
  <c r="BT10593" i="1"/>
  <c r="BY10593" i="1"/>
  <c r="CI10593" i="1"/>
  <c r="CN10593" i="1"/>
  <c r="CS10593" i="1"/>
  <c r="DC10593" i="1"/>
  <c r="DB10596" i="1"/>
  <c r="DE10596" i="1"/>
  <c r="DA10596" i="1"/>
  <c r="CW10596" i="1"/>
  <c r="CS10596" i="1"/>
  <c r="CO10596" i="1"/>
  <c r="CG10596" i="1"/>
  <c r="BY10596" i="1"/>
  <c r="BU10596" i="1"/>
  <c r="BQ10596" i="1"/>
  <c r="BM10596" i="1"/>
  <c r="BA10596" i="1"/>
  <c r="AY10596" i="1"/>
  <c r="BH10596" i="1"/>
  <c r="BL10596" i="1"/>
  <c r="BR10596" i="1"/>
  <c r="CB10596" i="1"/>
  <c r="CF10596" i="1"/>
  <c r="CP10596" i="1"/>
  <c r="CU10596" i="1"/>
  <c r="CZ10596" i="1"/>
  <c r="AY10600" i="1"/>
  <c r="DE10604" i="1"/>
  <c r="DA10604" i="1"/>
  <c r="CW10604" i="1"/>
  <c r="CS10604" i="1"/>
  <c r="CO10604" i="1"/>
  <c r="CG10604" i="1"/>
  <c r="BY10604" i="1"/>
  <c r="BU10604" i="1"/>
  <c r="CZ10604" i="1"/>
  <c r="CU10604" i="1"/>
  <c r="CP10604" i="1"/>
  <c r="CF10604" i="1"/>
  <c r="CB10604" i="1"/>
  <c r="BR10604" i="1"/>
  <c r="BN10604" i="1"/>
  <c r="BF10604" i="1"/>
  <c r="BB10604" i="1"/>
  <c r="AX10604" i="1"/>
  <c r="DD10604" i="1"/>
  <c r="CT10604" i="1"/>
  <c r="CN10604" i="1"/>
  <c r="CE10604" i="1"/>
  <c r="CA10604" i="1"/>
  <c r="BV10604" i="1"/>
  <c r="BQ10604" i="1"/>
  <c r="BM10604" i="1"/>
  <c r="BA10604" i="1"/>
  <c r="DC10604" i="1"/>
  <c r="CM10604" i="1"/>
  <c r="CI10604" i="1"/>
  <c r="BZ10604" i="1"/>
  <c r="BT10604" i="1"/>
  <c r="BL10604" i="1"/>
  <c r="BH10604" i="1"/>
  <c r="AZ10604" i="1"/>
  <c r="BC10604" i="1"/>
  <c r="CV10604" i="1"/>
  <c r="AY10590" i="1"/>
  <c r="BC10590" i="1"/>
  <c r="BG10590" i="1"/>
  <c r="BK10590" i="1"/>
  <c r="BS10590" i="1"/>
  <c r="CA10590" i="1"/>
  <c r="CE10590" i="1"/>
  <c r="CI10590" i="1"/>
  <c r="CM10590" i="1"/>
  <c r="CU10590" i="1"/>
  <c r="DB10600" i="1"/>
  <c r="CT10600" i="1"/>
  <c r="CP10600" i="1"/>
  <c r="CL10600" i="1"/>
  <c r="CH10600" i="1"/>
  <c r="BZ10600" i="1"/>
  <c r="BV10600" i="1"/>
  <c r="BR10600" i="1"/>
  <c r="BN10600" i="1"/>
  <c r="BF10600" i="1"/>
  <c r="BB10600" i="1"/>
  <c r="AX10600" i="1"/>
  <c r="DE10600" i="1"/>
  <c r="DA10600" i="1"/>
  <c r="CW10600" i="1"/>
  <c r="CS10600" i="1"/>
  <c r="CO10600" i="1"/>
  <c r="CG10600" i="1"/>
  <c r="BY10600" i="1"/>
  <c r="BU10600" i="1"/>
  <c r="BQ10600" i="1"/>
  <c r="BM10600" i="1"/>
  <c r="BA10600" i="1"/>
  <c r="AZ10600" i="1"/>
  <c r="BG10600" i="1"/>
  <c r="BK10600" i="1"/>
  <c r="BS10600" i="1"/>
  <c r="CA10600" i="1"/>
  <c r="CE10600" i="1"/>
  <c r="AY10603" i="1"/>
  <c r="BC10603" i="1"/>
  <c r="BG10603" i="1"/>
  <c r="BK10603" i="1"/>
  <c r="BS10603" i="1"/>
  <c r="CA10603" i="1"/>
  <c r="CE10603" i="1"/>
  <c r="CI10603" i="1"/>
  <c r="CM10603" i="1"/>
  <c r="CU10603" i="1"/>
  <c r="DC10603" i="1"/>
  <c r="DB10608" i="1"/>
  <c r="CT10608" i="1"/>
  <c r="CP10608" i="1"/>
  <c r="CL10608" i="1"/>
  <c r="CH10608" i="1"/>
  <c r="BZ10608" i="1"/>
  <c r="BV10608" i="1"/>
  <c r="BR10608" i="1"/>
  <c r="BN10608" i="1"/>
  <c r="BF10608" i="1"/>
  <c r="BB10608" i="1"/>
  <c r="AX10608" i="1"/>
  <c r="DE10608" i="1"/>
  <c r="DA10608" i="1"/>
  <c r="CW10608" i="1"/>
  <c r="CS10608" i="1"/>
  <c r="CO10608" i="1"/>
  <c r="CG10608" i="1"/>
  <c r="BY10608" i="1"/>
  <c r="BU10608" i="1"/>
  <c r="BQ10608" i="1"/>
  <c r="BM10608" i="1"/>
  <c r="BA10608" i="1"/>
  <c r="AZ10608" i="1"/>
  <c r="BG10608" i="1"/>
  <c r="BK10608" i="1"/>
  <c r="BS10608" i="1"/>
  <c r="CA10608" i="1"/>
  <c r="CE10608" i="1"/>
  <c r="AY10594" i="1"/>
  <c r="BC10594" i="1"/>
  <c r="BG10594" i="1"/>
  <c r="BK10594" i="1"/>
  <c r="BS10594" i="1"/>
  <c r="CA10594" i="1"/>
  <c r="CE10594" i="1"/>
  <c r="CI10594" i="1"/>
  <c r="CM10594" i="1"/>
  <c r="CU10594" i="1"/>
  <c r="AX10597" i="1"/>
  <c r="BB10597" i="1"/>
  <c r="BF10597" i="1"/>
  <c r="BN10597" i="1"/>
  <c r="BR10597" i="1"/>
  <c r="BV10597" i="1"/>
  <c r="BZ10597" i="1"/>
  <c r="CH10597" i="1"/>
  <c r="CL10597" i="1"/>
  <c r="CP10597" i="1"/>
  <c r="CT10597" i="1"/>
  <c r="DB10597" i="1"/>
  <c r="AY10598" i="1"/>
  <c r="BC10598" i="1"/>
  <c r="BG10598" i="1"/>
  <c r="BK10598" i="1"/>
  <c r="BS10598" i="1"/>
  <c r="CA10598" i="1"/>
  <c r="CE10598" i="1"/>
  <c r="CI10598" i="1"/>
  <c r="CM10598" i="1"/>
  <c r="CU10598" i="1"/>
  <c r="AX10601" i="1"/>
  <c r="BB10601" i="1"/>
  <c r="BF10601" i="1"/>
  <c r="BN10601" i="1"/>
  <c r="BR10601" i="1"/>
  <c r="BV10601" i="1"/>
  <c r="BZ10601" i="1"/>
  <c r="CH10601" i="1"/>
  <c r="CL10601" i="1"/>
  <c r="CP10601" i="1"/>
  <c r="CT10601" i="1"/>
  <c r="DB10601" i="1"/>
  <c r="AY10602" i="1"/>
  <c r="BC10602" i="1"/>
  <c r="BG10602" i="1"/>
  <c r="BK10602" i="1"/>
  <c r="BS10602" i="1"/>
  <c r="CA10602" i="1"/>
  <c r="CE10602" i="1"/>
  <c r="CI10602" i="1"/>
  <c r="CM10602" i="1"/>
  <c r="CU10602" i="1"/>
  <c r="AZ10603" i="1"/>
  <c r="BH10603" i="1"/>
  <c r="BL10603" i="1"/>
  <c r="BT10603" i="1"/>
  <c r="CB10603" i="1"/>
  <c r="CF10603" i="1"/>
  <c r="CN10603" i="1"/>
  <c r="CV10603" i="1"/>
  <c r="CZ10603" i="1"/>
  <c r="DD10603" i="1"/>
  <c r="AY10605" i="1"/>
  <c r="BM10605" i="1"/>
  <c r="BS10605" i="1"/>
  <c r="CG10605" i="1"/>
  <c r="CM10605" i="1"/>
  <c r="CW10605" i="1"/>
  <c r="DE10607" i="1"/>
  <c r="DA10607" i="1"/>
  <c r="CW10607" i="1"/>
  <c r="CS10607" i="1"/>
  <c r="CO10607" i="1"/>
  <c r="CG10607" i="1"/>
  <c r="DD10607" i="1"/>
  <c r="CZ10607" i="1"/>
  <c r="CV10607" i="1"/>
  <c r="CN10607" i="1"/>
  <c r="CF10607" i="1"/>
  <c r="CB10607" i="1"/>
  <c r="BT10607" i="1"/>
  <c r="BL10607" i="1"/>
  <c r="BH10607" i="1"/>
  <c r="AZ10607" i="1"/>
  <c r="AY10607" i="1"/>
  <c r="BN10607" i="1"/>
  <c r="BR10607" i="1"/>
  <c r="CA10607" i="1"/>
  <c r="CH10607" i="1"/>
  <c r="CL10607" i="1"/>
  <c r="BC10608" i="1"/>
  <c r="BH10608" i="1"/>
  <c r="BL10608" i="1"/>
  <c r="BT10608" i="1"/>
  <c r="CB10608" i="1"/>
  <c r="CF10608" i="1"/>
  <c r="CM10608" i="1"/>
  <c r="CU10608" i="1"/>
  <c r="CZ10608" i="1"/>
  <c r="DE10611" i="1"/>
  <c r="DA10611" i="1"/>
  <c r="CW10611" i="1"/>
  <c r="CS10611" i="1"/>
  <c r="CO10611" i="1"/>
  <c r="CG10611" i="1"/>
  <c r="BY10611" i="1"/>
  <c r="BU10611" i="1"/>
  <c r="BQ10611" i="1"/>
  <c r="BM10611" i="1"/>
  <c r="BA10611" i="1"/>
  <c r="DD10611" i="1"/>
  <c r="CZ10611" i="1"/>
  <c r="CV10611" i="1"/>
  <c r="CN10611" i="1"/>
  <c r="CF10611" i="1"/>
  <c r="CB10611" i="1"/>
  <c r="BT10611" i="1"/>
  <c r="BL10611" i="1"/>
  <c r="BH10611" i="1"/>
  <c r="AZ10611" i="1"/>
  <c r="AY10611" i="1"/>
  <c r="CI10611" i="1"/>
  <c r="CM10611" i="1"/>
  <c r="CT10611" i="1"/>
  <c r="DB10611" i="1"/>
  <c r="AY10597" i="1"/>
  <c r="BC10597" i="1"/>
  <c r="BG10597" i="1"/>
  <c r="BK10597" i="1"/>
  <c r="BS10597" i="1"/>
  <c r="CA10597" i="1"/>
  <c r="CE10597" i="1"/>
  <c r="CI10597" i="1"/>
  <c r="CM10597" i="1"/>
  <c r="CU10597" i="1"/>
  <c r="AY10601" i="1"/>
  <c r="BC10601" i="1"/>
  <c r="BG10601" i="1"/>
  <c r="BK10601" i="1"/>
  <c r="BS10601" i="1"/>
  <c r="CA10601" i="1"/>
  <c r="CE10601" i="1"/>
  <c r="CI10601" i="1"/>
  <c r="CM10601" i="1"/>
  <c r="CU10601" i="1"/>
  <c r="BA10603" i="1"/>
  <c r="BM10603" i="1"/>
  <c r="BQ10603" i="1"/>
  <c r="BU10603" i="1"/>
  <c r="BY10603" i="1"/>
  <c r="CG10603" i="1"/>
  <c r="CO10603" i="1"/>
  <c r="CS10603" i="1"/>
  <c r="CW10603" i="1"/>
  <c r="DA10603" i="1"/>
  <c r="DB10605" i="1"/>
  <c r="CT10605" i="1"/>
  <c r="CP10605" i="1"/>
  <c r="CL10605" i="1"/>
  <c r="CH10605" i="1"/>
  <c r="BZ10605" i="1"/>
  <c r="BV10605" i="1"/>
  <c r="BR10605" i="1"/>
  <c r="BN10605" i="1"/>
  <c r="BF10605" i="1"/>
  <c r="BB10605" i="1"/>
  <c r="AX10605" i="1"/>
  <c r="AZ10605" i="1"/>
  <c r="BT10605" i="1"/>
  <c r="BY10605" i="1"/>
  <c r="CI10605" i="1"/>
  <c r="CN10605" i="1"/>
  <c r="CS10605" i="1"/>
  <c r="DC10605" i="1"/>
  <c r="CI10608" i="1"/>
  <c r="CN10608" i="1"/>
  <c r="CV10608" i="1"/>
  <c r="DC10608" i="1"/>
  <c r="BB10611" i="1"/>
  <c r="BF10611" i="1"/>
  <c r="BK10611" i="1"/>
  <c r="BR10611" i="1"/>
  <c r="CP10611" i="1"/>
  <c r="CU10611" i="1"/>
  <c r="DC10611" i="1"/>
  <c r="AY10606" i="1"/>
  <c r="BC10606" i="1"/>
  <c r="BG10606" i="1"/>
  <c r="BK10606" i="1"/>
  <c r="BS10606" i="1"/>
  <c r="CA10606" i="1"/>
  <c r="CE10606" i="1"/>
  <c r="CI10606" i="1"/>
  <c r="CM10606" i="1"/>
  <c r="CU10606" i="1"/>
  <c r="AX10609" i="1"/>
  <c r="BB10609" i="1"/>
  <c r="BF10609" i="1"/>
  <c r="BN10609" i="1"/>
  <c r="BR10609" i="1"/>
  <c r="BV10609" i="1"/>
  <c r="BZ10609" i="1"/>
  <c r="CH10609" i="1"/>
  <c r="CL10609" i="1"/>
  <c r="CP10609" i="1"/>
  <c r="CT10609" i="1"/>
  <c r="DB10609" i="1"/>
  <c r="AY10610" i="1"/>
  <c r="BC10610" i="1"/>
  <c r="BG10610" i="1"/>
  <c r="BK10610" i="1"/>
  <c r="BS10610" i="1"/>
  <c r="CA10610" i="1"/>
  <c r="CE10610" i="1"/>
  <c r="CI10610" i="1"/>
  <c r="CM10610" i="1"/>
  <c r="CU10610" i="1"/>
  <c r="DC10610" i="1"/>
  <c r="AY10609" i="1"/>
  <c r="BC10609" i="1"/>
  <c r="BG10609" i="1"/>
  <c r="BK10609" i="1"/>
  <c r="BS10609" i="1"/>
  <c r="CA10609" i="1"/>
  <c r="CE10609" i="1"/>
  <c r="CI10609" i="1"/>
  <c r="CM10609" i="1"/>
  <c r="CU10609" i="1"/>
  <c r="CV10610" i="1"/>
  <c r="CZ10610" i="1"/>
  <c r="AD5673" i="1"/>
  <c r="AD5674" i="1"/>
  <c r="AD5675" i="1"/>
  <c r="AD5676" i="1"/>
  <c r="AD5677" i="1"/>
  <c r="AD5678" i="1"/>
  <c r="AD5679" i="1"/>
  <c r="AD5680" i="1"/>
  <c r="AD5681" i="1"/>
  <c r="AD5682" i="1"/>
  <c r="AD5683" i="1"/>
  <c r="AD5684" i="1"/>
  <c r="AD5685" i="1"/>
  <c r="AD5686" i="1"/>
  <c r="AD5687" i="1"/>
  <c r="AD5688" i="1"/>
  <c r="AD5689" i="1"/>
  <c r="AD5690" i="1"/>
  <c r="AD5691" i="1"/>
  <c r="AD5692" i="1"/>
  <c r="S10600" i="1" l="1"/>
  <c r="S10601" i="1"/>
  <c r="S10602" i="1"/>
  <c r="S10603" i="1"/>
  <c r="S10604" i="1"/>
  <c r="S10605" i="1"/>
  <c r="S10606" i="1"/>
  <c r="S10607" i="1"/>
  <c r="S10608" i="1"/>
  <c r="S10609" i="1"/>
  <c r="S10610" i="1"/>
  <c r="S10611" i="1"/>
  <c r="S10599" i="1"/>
  <c r="S10598" i="1"/>
  <c r="S10048" i="1"/>
  <c r="S10049" i="1"/>
  <c r="S10050" i="1"/>
  <c r="S10051" i="1"/>
  <c r="S10052" i="1"/>
  <c r="S10053" i="1"/>
  <c r="S10054" i="1"/>
  <c r="S10055" i="1"/>
  <c r="S10056" i="1"/>
  <c r="S10057" i="1"/>
  <c r="S10058" i="1"/>
  <c r="S10059" i="1"/>
  <c r="S10060" i="1"/>
  <c r="S10061" i="1"/>
  <c r="S10062" i="1"/>
  <c r="S9564" i="1"/>
  <c r="S9560" i="1"/>
  <c r="S9561" i="1"/>
  <c r="S9562" i="1"/>
  <c r="S9563" i="1"/>
  <c r="S9559"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568" i="1"/>
  <c r="P131" i="1" l="1"/>
  <c r="P10069" i="1"/>
  <c r="P2904" i="1"/>
  <c r="P2887" i="1"/>
  <c r="P39" i="1"/>
  <c r="P116" i="1"/>
  <c r="P53" i="1"/>
  <c r="P54" i="1"/>
  <c r="P105" i="1"/>
  <c r="P115" i="1"/>
  <c r="P109" i="1"/>
  <c r="P2900" i="1"/>
  <c r="P2845" i="1"/>
  <c r="P2872" i="1"/>
  <c r="P135" i="1"/>
  <c r="P134" i="1"/>
  <c r="P2882" i="1"/>
  <c r="P4175" i="1"/>
  <c r="P117" i="1"/>
  <c r="P2893" i="1"/>
  <c r="P2853" i="1"/>
  <c r="P2945" i="1"/>
  <c r="P2895" i="1"/>
  <c r="P10064" i="1"/>
  <c r="P2951" i="1"/>
  <c r="P4168" i="1"/>
  <c r="P2898" i="1"/>
  <c r="P119" i="1"/>
  <c r="P129" i="1"/>
  <c r="P2860" i="1"/>
  <c r="P242" i="1"/>
  <c r="P10067" i="1"/>
  <c r="P243" i="1"/>
  <c r="P2867" i="1"/>
  <c r="P50" i="1"/>
  <c r="P122" i="1"/>
  <c r="P108" i="1"/>
  <c r="P2902" i="1"/>
  <c r="P2911" i="1"/>
  <c r="P10072" i="1"/>
  <c r="P47" i="1"/>
  <c r="P56" i="1"/>
  <c r="P2855" i="1"/>
  <c r="P55" i="1"/>
  <c r="P2964" i="1"/>
  <c r="P2950" i="1"/>
  <c r="P2877" i="1"/>
  <c r="P2933" i="1"/>
  <c r="P133" i="1"/>
  <c r="P118" i="1"/>
  <c r="P3009" i="1"/>
  <c r="P2851" i="1"/>
  <c r="P132" i="1"/>
  <c r="P2955" i="1"/>
  <c r="P2857" i="1"/>
  <c r="P120" i="1"/>
  <c r="P2935" i="1"/>
  <c r="P125" i="1"/>
  <c r="P124" i="1"/>
  <c r="P121" i="1"/>
  <c r="P2858" i="1"/>
  <c r="P2931" i="1"/>
  <c r="P2891" i="1"/>
  <c r="P2918" i="1"/>
  <c r="P2859" i="1"/>
  <c r="P41" i="1"/>
  <c r="P2991" i="1"/>
  <c r="P2949" i="1"/>
  <c r="P2899" i="1"/>
  <c r="P2992" i="1"/>
  <c r="S10275" i="1" l="1"/>
  <c r="S10276" i="1"/>
  <c r="S10277" i="1"/>
  <c r="S10278" i="1"/>
  <c r="S10279" i="1"/>
  <c r="S10280" i="1"/>
  <c r="S10281" i="1"/>
  <c r="S10282" i="1"/>
  <c r="S10283" i="1"/>
  <c r="S10274"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47" i="1"/>
  <c r="S10226" i="1"/>
  <c r="S10227" i="1"/>
  <c r="S10228" i="1"/>
  <c r="S10229" i="1"/>
  <c r="S10230" i="1"/>
  <c r="S10231" i="1"/>
  <c r="S10232" i="1"/>
  <c r="S10233" i="1"/>
  <c r="S10225" i="1"/>
  <c r="S10209" i="1"/>
  <c r="S10210" i="1"/>
  <c r="S10211" i="1"/>
  <c r="S10212" i="1"/>
  <c r="S10213" i="1"/>
  <c r="S10214" i="1"/>
  <c r="S10215" i="1"/>
  <c r="S10216" i="1"/>
  <c r="S10217" i="1"/>
  <c r="S10218" i="1"/>
  <c r="S10219" i="1"/>
  <c r="S10208" i="1"/>
  <c r="S10179" i="1"/>
  <c r="S10180" i="1"/>
  <c r="S10181" i="1"/>
  <c r="S10182" i="1"/>
  <c r="S10183" i="1"/>
  <c r="S10184" i="1"/>
  <c r="S10185" i="1"/>
  <c r="S10186" i="1"/>
  <c r="S10187" i="1"/>
  <c r="S10188" i="1"/>
  <c r="S10189" i="1"/>
  <c r="S10190" i="1"/>
  <c r="S10191" i="1"/>
  <c r="S10192" i="1"/>
  <c r="S10193" i="1"/>
  <c r="S10194" i="1"/>
  <c r="S10195" i="1"/>
  <c r="S10196" i="1"/>
  <c r="S10178" i="1"/>
  <c r="AQ2" i="1" l="1"/>
  <c r="AR2" i="1"/>
  <c r="AS2" i="1"/>
  <c r="AT2" i="1"/>
  <c r="AU2" i="1"/>
  <c r="AY2" i="1" s="1"/>
  <c r="AV2" i="1"/>
  <c r="AW2" i="1"/>
  <c r="BD2" i="1"/>
  <c r="BE2" i="1"/>
  <c r="BI2" i="1"/>
  <c r="BJ2" i="1"/>
  <c r="BO2" i="1"/>
  <c r="BP2" i="1"/>
  <c r="BW2" i="1"/>
  <c r="BX2" i="1"/>
  <c r="CC2" i="1"/>
  <c r="CD2" i="1"/>
  <c r="CJ2" i="1"/>
  <c r="CK2" i="1"/>
  <c r="CQ2" i="1"/>
  <c r="CR2" i="1"/>
  <c r="CX2" i="1"/>
  <c r="CY2" i="1"/>
  <c r="S38" i="1"/>
  <c r="S40" i="1"/>
  <c r="S42" i="1"/>
  <c r="S43" i="1"/>
  <c r="S44" i="1"/>
  <c r="S45" i="1"/>
  <c r="S46" i="1"/>
  <c r="S48" i="1"/>
  <c r="S49" i="1"/>
  <c r="S51" i="1"/>
  <c r="S52" i="1"/>
  <c r="S57" i="1"/>
  <c r="S58" i="1"/>
  <c r="S59" i="1"/>
  <c r="S60" i="1"/>
  <c r="S61" i="1"/>
  <c r="S62" i="1"/>
  <c r="S63" i="1"/>
  <c r="S64" i="1"/>
  <c r="S65" i="1"/>
  <c r="S66" i="1"/>
  <c r="S67" i="1"/>
  <c r="S68" i="1"/>
  <c r="S69" i="1"/>
  <c r="S70" i="1"/>
  <c r="S71" i="1"/>
  <c r="S72" i="1"/>
  <c r="S73" i="1"/>
  <c r="S74" i="1"/>
  <c r="S75" i="1"/>
  <c r="S76" i="1"/>
  <c r="S77" i="1"/>
  <c r="S78" i="1"/>
  <c r="S79" i="1"/>
  <c r="S80" i="1"/>
  <c r="S81" i="1"/>
  <c r="S82" i="1"/>
  <c r="S104" i="1"/>
  <c r="S106" i="1"/>
  <c r="S107" i="1"/>
  <c r="S110" i="1"/>
  <c r="S111" i="1"/>
  <c r="S112" i="1"/>
  <c r="S113" i="1"/>
  <c r="S114" i="1"/>
  <c r="S123" i="1"/>
  <c r="S126" i="1"/>
  <c r="S127" i="1"/>
  <c r="S128" i="1"/>
  <c r="S130" i="1"/>
  <c r="S136" i="1"/>
  <c r="S137" i="1"/>
  <c r="S138" i="1"/>
  <c r="S139" i="1"/>
  <c r="S140" i="1"/>
  <c r="S141" i="1"/>
  <c r="S142" i="1"/>
  <c r="S143" i="1"/>
  <c r="S144" i="1"/>
  <c r="S145" i="1"/>
  <c r="S146" i="1"/>
  <c r="S147" i="1"/>
  <c r="S148" i="1"/>
  <c r="S149" i="1"/>
  <c r="S150" i="1"/>
  <c r="S151" i="1"/>
  <c r="S152"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205" i="1"/>
  <c r="S206" i="1"/>
  <c r="S207" i="1"/>
  <c r="S208" i="1"/>
  <c r="S209" i="1"/>
  <c r="S210" i="1"/>
  <c r="S211" i="1"/>
  <c r="S212" i="1"/>
  <c r="S213" i="1"/>
  <c r="S214" i="1"/>
  <c r="S215" i="1"/>
  <c r="S216" i="1"/>
  <c r="S217" i="1"/>
  <c r="S244"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8" i="1"/>
  <c r="S390" i="1"/>
  <c r="S391" i="1"/>
  <c r="S40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7"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1"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51" i="1"/>
  <c r="S1852" i="1"/>
  <c r="S1853" i="1"/>
  <c r="S1854" i="1"/>
  <c r="S1855" i="1"/>
  <c r="S1856" i="1"/>
  <c r="S1857" i="1"/>
  <c r="S1858" i="1"/>
  <c r="S1859" i="1"/>
  <c r="S1860" i="1"/>
  <c r="S1861" i="1"/>
  <c r="S1862" i="1"/>
  <c r="S1868" i="1"/>
  <c r="S1870" i="1"/>
  <c r="S1897" i="1"/>
  <c r="S1899" i="1"/>
  <c r="S1910" i="1"/>
  <c r="S1911" i="1"/>
  <c r="S1916" i="1"/>
  <c r="S1934" i="1"/>
  <c r="S1935" i="1"/>
  <c r="S1940" i="1"/>
  <c r="S1942" i="1"/>
  <c r="S1943" i="1"/>
  <c r="S1947" i="1"/>
  <c r="S1952" i="1"/>
  <c r="S1954" i="1"/>
  <c r="S1958" i="1"/>
  <c r="S1959" i="1"/>
  <c r="S1963" i="1"/>
  <c r="S1965" i="1"/>
  <c r="S1966" i="1"/>
  <c r="S1969" i="1"/>
  <c r="S1990" i="1"/>
  <c r="S1994" i="1"/>
  <c r="S1998" i="1"/>
  <c r="S2058" i="1"/>
  <c r="S2059" i="1"/>
  <c r="S2060" i="1"/>
  <c r="S206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59"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AP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6" i="1"/>
  <c r="S2847" i="1"/>
  <c r="S2848" i="1"/>
  <c r="S2849" i="1"/>
  <c r="S2850" i="1"/>
  <c r="S2852" i="1"/>
  <c r="S2854" i="1"/>
  <c r="S2856" i="1"/>
  <c r="S2861" i="1"/>
  <c r="S2862" i="1"/>
  <c r="S2863" i="1"/>
  <c r="S2864" i="1"/>
  <c r="S2865" i="1"/>
  <c r="S2866" i="1"/>
  <c r="S2868" i="1"/>
  <c r="S2869" i="1"/>
  <c r="S2870" i="1"/>
  <c r="S2871" i="1"/>
  <c r="S2873" i="1"/>
  <c r="S2874" i="1"/>
  <c r="S2875" i="1"/>
  <c r="S2876" i="1"/>
  <c r="S2878" i="1"/>
  <c r="S2879" i="1"/>
  <c r="S2880" i="1"/>
  <c r="S2881" i="1"/>
  <c r="S2883" i="1"/>
  <c r="S2884" i="1"/>
  <c r="S2885" i="1"/>
  <c r="S2886" i="1"/>
  <c r="S2888" i="1"/>
  <c r="S2889" i="1"/>
  <c r="S2890" i="1"/>
  <c r="S2892" i="1"/>
  <c r="S2894" i="1"/>
  <c r="S2896" i="1"/>
  <c r="S2897" i="1"/>
  <c r="S2901" i="1"/>
  <c r="S2903" i="1"/>
  <c r="S2905" i="1"/>
  <c r="S2906" i="1"/>
  <c r="S2907" i="1"/>
  <c r="S2908" i="1"/>
  <c r="S2909" i="1"/>
  <c r="S2910" i="1"/>
  <c r="S2912" i="1"/>
  <c r="S2913" i="1"/>
  <c r="S2914" i="1"/>
  <c r="S2915" i="1"/>
  <c r="S2916" i="1"/>
  <c r="S2917" i="1"/>
  <c r="S2919" i="1"/>
  <c r="S2920" i="1"/>
  <c r="S2921" i="1"/>
  <c r="S2922" i="1"/>
  <c r="S2923" i="1"/>
  <c r="S2924" i="1"/>
  <c r="S2925" i="1"/>
  <c r="S2926" i="1"/>
  <c r="S2927" i="1"/>
  <c r="S2928" i="1"/>
  <c r="S2929" i="1"/>
  <c r="S2930" i="1"/>
  <c r="S2932" i="1"/>
  <c r="S2934" i="1"/>
  <c r="S2936" i="1"/>
  <c r="S2937" i="1"/>
  <c r="S2938" i="1"/>
  <c r="S2939" i="1"/>
  <c r="S2940" i="1"/>
  <c r="S2941" i="1"/>
  <c r="S2942" i="1"/>
  <c r="S2943" i="1"/>
  <c r="S2944" i="1"/>
  <c r="S2946" i="1"/>
  <c r="S2947" i="1"/>
  <c r="S2948" i="1"/>
  <c r="S2952" i="1"/>
  <c r="S2953" i="1"/>
  <c r="S2954" i="1"/>
  <c r="S2956" i="1"/>
  <c r="S2957" i="1"/>
  <c r="S2958" i="1"/>
  <c r="S2959" i="1"/>
  <c r="S2960" i="1"/>
  <c r="S2961" i="1"/>
  <c r="S2962" i="1"/>
  <c r="S2963"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3" i="1"/>
  <c r="S2994" i="1"/>
  <c r="S2995" i="1"/>
  <c r="S2996" i="1"/>
  <c r="S2997" i="1"/>
  <c r="S2998" i="1"/>
  <c r="S2999" i="1"/>
  <c r="S3000" i="1"/>
  <c r="S3001" i="1"/>
  <c r="S3002" i="1"/>
  <c r="S3003" i="1"/>
  <c r="S3004" i="1"/>
  <c r="S3005" i="1"/>
  <c r="S3006" i="1"/>
  <c r="S3007" i="1"/>
  <c r="S3008"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7" i="1"/>
  <c r="S3408" i="1"/>
  <c r="S3409" i="1"/>
  <c r="S3410" i="1"/>
  <c r="S3411" i="1"/>
  <c r="S3412" i="1"/>
  <c r="S3413" i="1"/>
  <c r="S3414" i="1"/>
  <c r="S3415" i="1"/>
  <c r="S3416" i="1"/>
  <c r="S3417" i="1"/>
  <c r="S3418" i="1"/>
  <c r="S3419" i="1"/>
  <c r="S3420" i="1"/>
  <c r="S3421" i="1"/>
  <c r="S3422"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600" i="1"/>
  <c r="S3601" i="1"/>
  <c r="S3602" i="1"/>
  <c r="S3603" i="1"/>
  <c r="S3604" i="1"/>
  <c r="S3605" i="1"/>
  <c r="S3606" i="1"/>
  <c r="S3607" i="1"/>
  <c r="S3608" i="1"/>
  <c r="S3609" i="1"/>
  <c r="S3610" i="1"/>
  <c r="S3611" i="1"/>
  <c r="P3612" i="1"/>
  <c r="S3612" i="1" s="1"/>
  <c r="P3613" i="1"/>
  <c r="S3613" i="1" s="1"/>
  <c r="S3614" i="1"/>
  <c r="P3615" i="1"/>
  <c r="S3615" i="1" s="1"/>
  <c r="S3616" i="1"/>
  <c r="P3617" i="1"/>
  <c r="S3617" i="1" s="1"/>
  <c r="P3618" i="1"/>
  <c r="S3618" i="1" s="1"/>
  <c r="S3619" i="1"/>
  <c r="P3620" i="1"/>
  <c r="S3620" i="1" s="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4006" i="1"/>
  <c r="S4007" i="1"/>
  <c r="S4008" i="1"/>
  <c r="S4009" i="1"/>
  <c r="S4010" i="1"/>
  <c r="S4011" i="1"/>
  <c r="S4070" i="1"/>
  <c r="S4071" i="1"/>
  <c r="S4072" i="1"/>
  <c r="S4073" i="1"/>
  <c r="S4074" i="1"/>
  <c r="S4075" i="1"/>
  <c r="S4076" i="1"/>
  <c r="S4077" i="1"/>
  <c r="S4078" i="1"/>
  <c r="S4079" i="1"/>
  <c r="S4080" i="1"/>
  <c r="S4081" i="1"/>
  <c r="S4082" i="1"/>
  <c r="S4083" i="1"/>
  <c r="S4084" i="1"/>
  <c r="S4085" i="1"/>
  <c r="S4086" i="1"/>
  <c r="S4087" i="1"/>
  <c r="S4088"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9" i="1"/>
  <c r="S4170" i="1"/>
  <c r="S4171" i="1"/>
  <c r="S4172" i="1"/>
  <c r="S4173" i="1"/>
  <c r="S4174" i="1"/>
  <c r="S4176" i="1"/>
  <c r="S4177" i="1"/>
  <c r="S4241"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3" i="1"/>
  <c r="S4660" i="1"/>
  <c r="S4661" i="1"/>
  <c r="S4662" i="1"/>
  <c r="S4697" i="1"/>
  <c r="S4698" i="1"/>
  <c r="S4699" i="1"/>
  <c r="S4700" i="1"/>
  <c r="S4701" i="1"/>
  <c r="S4702" i="1"/>
  <c r="S4703" i="1"/>
  <c r="S4704" i="1"/>
  <c r="S4705" i="1"/>
  <c r="S4706" i="1"/>
  <c r="S4707" i="1"/>
  <c r="S4708"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AO5556" i="1"/>
  <c r="S5557" i="1"/>
  <c r="AO5557" i="1"/>
  <c r="S5558" i="1"/>
  <c r="AO5558" i="1"/>
  <c r="S5559" i="1"/>
  <c r="AO5559" i="1"/>
  <c r="S5560" i="1"/>
  <c r="AO5560" i="1"/>
  <c r="S5561" i="1"/>
  <c r="AO5561" i="1"/>
  <c r="S5562" i="1"/>
  <c r="AO5562" i="1"/>
  <c r="S5563" i="1"/>
  <c r="AO5563" i="1"/>
  <c r="S5564" i="1"/>
  <c r="AO5564" i="1"/>
  <c r="S5565" i="1"/>
  <c r="AO5565" i="1"/>
  <c r="S5566" i="1"/>
  <c r="AO5566" i="1"/>
  <c r="S5567" i="1"/>
  <c r="AO5567" i="1"/>
  <c r="S5568" i="1"/>
  <c r="AO5568" i="1"/>
  <c r="S5569" i="1"/>
  <c r="AO5569" i="1"/>
  <c r="S5570" i="1"/>
  <c r="AO5570" i="1"/>
  <c r="S5571" i="1"/>
  <c r="AO5571" i="1"/>
  <c r="S5572" i="1"/>
  <c r="AO5572" i="1"/>
  <c r="S5573" i="1"/>
  <c r="AO5573" i="1"/>
  <c r="S5574" i="1"/>
  <c r="AO5574" i="1"/>
  <c r="S5575" i="1"/>
  <c r="AO5575" i="1"/>
  <c r="S5576" i="1"/>
  <c r="AO5576" i="1"/>
  <c r="S5577" i="1"/>
  <c r="AO5577" i="1"/>
  <c r="S5578" i="1"/>
  <c r="AO5578" i="1"/>
  <c r="S5579" i="1"/>
  <c r="AO5579" i="1"/>
  <c r="S5580" i="1"/>
  <c r="AO5580" i="1"/>
  <c r="S5581" i="1"/>
  <c r="AO5581" i="1"/>
  <c r="S5582" i="1"/>
  <c r="AO5582" i="1"/>
  <c r="S5583" i="1"/>
  <c r="AO5583" i="1"/>
  <c r="S5584" i="1"/>
  <c r="AO5584" i="1"/>
  <c r="S5585" i="1"/>
  <c r="AO5585" i="1"/>
  <c r="S5586" i="1"/>
  <c r="AO5586" i="1"/>
  <c r="S5587" i="1"/>
  <c r="AO5587" i="1"/>
  <c r="S5588" i="1"/>
  <c r="AO5588" i="1"/>
  <c r="S5589" i="1"/>
  <c r="AO5589" i="1"/>
  <c r="S5590" i="1"/>
  <c r="AO5590" i="1"/>
  <c r="S5591" i="1"/>
  <c r="AO5591" i="1"/>
  <c r="S5592" i="1"/>
  <c r="AO5592" i="1"/>
  <c r="S5637" i="1"/>
  <c r="S5638" i="1"/>
  <c r="S5639" i="1"/>
  <c r="S5640" i="1"/>
  <c r="S5641" i="1"/>
  <c r="S5642" i="1"/>
  <c r="S5643" i="1"/>
  <c r="S5644" i="1"/>
  <c r="S5645" i="1"/>
  <c r="S5646" i="1"/>
  <c r="S5647" i="1"/>
  <c r="S5648" i="1"/>
  <c r="S5655" i="1"/>
  <c r="S5656" i="1"/>
  <c r="S5657" i="1"/>
  <c r="S5658" i="1"/>
  <c r="S5659" i="1"/>
  <c r="S5660"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24" i="1"/>
  <c r="S5726"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P5784" i="1"/>
  <c r="S5784" i="1" s="1"/>
  <c r="P5785" i="1"/>
  <c r="S5785" i="1" s="1"/>
  <c r="S5786" i="1"/>
  <c r="S5787" i="1"/>
  <c r="P5788" i="1"/>
  <c r="S5788" i="1" s="1"/>
  <c r="P5789" i="1"/>
  <c r="S5789" i="1" s="1"/>
  <c r="P5790" i="1"/>
  <c r="S5790" i="1" s="1"/>
  <c r="P5791" i="1"/>
  <c r="S5791" i="1" s="1"/>
  <c r="S5792" i="1"/>
  <c r="S5793" i="1"/>
  <c r="S5794" i="1"/>
  <c r="P5795" i="1"/>
  <c r="S5795" i="1" s="1"/>
  <c r="P5796" i="1"/>
  <c r="S5796" i="1" s="1"/>
  <c r="P5797" i="1"/>
  <c r="S5797" i="1" s="1"/>
  <c r="P5798" i="1"/>
  <c r="S5798" i="1" s="1"/>
  <c r="P5799" i="1"/>
  <c r="S5799" i="1" s="1"/>
  <c r="P5800" i="1"/>
  <c r="S5800" i="1" s="1"/>
  <c r="S5801" i="1"/>
  <c r="P5802" i="1"/>
  <c r="S5802" i="1" s="1"/>
  <c r="S5803" i="1"/>
  <c r="P5804" i="1"/>
  <c r="S5804" i="1" s="1"/>
  <c r="S5805" i="1"/>
  <c r="S5806" i="1"/>
  <c r="P5807" i="1"/>
  <c r="S5807" i="1" s="1"/>
  <c r="P5808" i="1"/>
  <c r="S5808" i="1" s="1"/>
  <c r="P5809" i="1"/>
  <c r="S5809" i="1" s="1"/>
  <c r="P5810" i="1"/>
  <c r="S5810" i="1" s="1"/>
  <c r="S5811" i="1"/>
  <c r="P5812" i="1"/>
  <c r="S5812" i="1" s="1"/>
  <c r="S5813" i="1"/>
  <c r="P5814" i="1"/>
  <c r="S5814" i="1" s="1"/>
  <c r="P5815" i="1"/>
  <c r="S5815" i="1" s="1"/>
  <c r="P5816" i="1"/>
  <c r="S5816" i="1" s="1"/>
  <c r="P5817" i="1"/>
  <c r="S5817" i="1" s="1"/>
  <c r="S5818" i="1"/>
  <c r="P5819" i="1"/>
  <c r="S5819" i="1" s="1"/>
  <c r="P5820" i="1"/>
  <c r="S5820" i="1" s="1"/>
  <c r="P5821" i="1"/>
  <c r="S5821" i="1" s="1"/>
  <c r="P5822" i="1"/>
  <c r="S5822" i="1" s="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2" i="1"/>
  <c r="S5873" i="1"/>
  <c r="S5874" i="1"/>
  <c r="S5875" i="1"/>
  <c r="S5876" i="1"/>
  <c r="S5877" i="1"/>
  <c r="S5878" i="1"/>
  <c r="S5879" i="1"/>
  <c r="S5880" i="1"/>
  <c r="S5881" i="1"/>
  <c r="S5882" i="1"/>
  <c r="S5883" i="1"/>
  <c r="S5884" i="1"/>
  <c r="S5885" i="1"/>
  <c r="S5886" i="1"/>
  <c r="S5887" i="1"/>
  <c r="S5888" i="1"/>
  <c r="S5889" i="1"/>
  <c r="S5890" i="1"/>
  <c r="S5891" i="1"/>
  <c r="S5892" i="1"/>
  <c r="S5894" i="1"/>
  <c r="S5895" i="1"/>
  <c r="S5898" i="1"/>
  <c r="S5899" i="1"/>
  <c r="S5901" i="1"/>
  <c r="S5902" i="1"/>
  <c r="S5903" i="1"/>
  <c r="S5904" i="1"/>
  <c r="S5905" i="1"/>
  <c r="S5929" i="1"/>
  <c r="S5944"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6" i="1"/>
  <c r="S5987" i="1"/>
  <c r="S5988" i="1"/>
  <c r="S5989" i="1"/>
  <c r="S5990" i="1"/>
  <c r="S5992" i="1"/>
  <c r="S5995" i="1"/>
  <c r="S5996" i="1"/>
  <c r="S5997" i="1"/>
  <c r="S5998" i="1"/>
  <c r="S5999" i="1"/>
  <c r="S6000" i="1"/>
  <c r="S6001" i="1"/>
  <c r="S6002" i="1"/>
  <c r="S6003" i="1"/>
  <c r="S6004" i="1"/>
  <c r="S6005" i="1"/>
  <c r="S6008" i="1"/>
  <c r="S6009" i="1"/>
  <c r="S6011" i="1"/>
  <c r="S6012" i="1"/>
  <c r="S6013" i="1"/>
  <c r="S6014" i="1"/>
  <c r="S6015" i="1"/>
  <c r="S6016" i="1"/>
  <c r="S6017" i="1"/>
  <c r="S6018" i="1"/>
  <c r="S6019" i="1"/>
  <c r="S6020" i="1"/>
  <c r="S6021" i="1"/>
  <c r="S6022" i="1"/>
  <c r="S6023" i="1"/>
  <c r="S6024" i="1"/>
  <c r="S6025" i="1"/>
  <c r="S6026" i="1"/>
  <c r="S6027" i="1"/>
  <c r="S6028" i="1"/>
  <c r="S6029" i="1"/>
  <c r="S6033" i="1"/>
  <c r="S6034" i="1"/>
  <c r="S6035" i="1"/>
  <c r="S6036" i="1"/>
  <c r="S6038" i="1"/>
  <c r="S6040" i="1"/>
  <c r="S6041" i="1"/>
  <c r="S6042"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7" i="1"/>
  <c r="S7198" i="1"/>
  <c r="S7199" i="1"/>
  <c r="S7200" i="1"/>
  <c r="S7201" i="1"/>
  <c r="S7202" i="1"/>
  <c r="S7203" i="1"/>
  <c r="S7204" i="1"/>
  <c r="S7205" i="1"/>
  <c r="S7206" i="1"/>
  <c r="S7207"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P7692" i="1"/>
  <c r="S7692" i="1" s="1"/>
  <c r="S7693" i="1"/>
  <c r="S7694" i="1"/>
  <c r="S7695" i="1"/>
  <c r="S7696" i="1"/>
  <c r="S7697" i="1"/>
  <c r="S7698" i="1"/>
  <c r="S7699" i="1"/>
  <c r="S7700" i="1"/>
  <c r="P7701" i="1"/>
  <c r="S7701" i="1" s="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BM2" i="1" l="1"/>
  <c r="CI2" i="1"/>
  <c r="DD2" i="1"/>
  <c r="CN2" i="1"/>
  <c r="BS2" i="1"/>
  <c r="BC2" i="1"/>
  <c r="CS2" i="1"/>
  <c r="CA2" i="1"/>
  <c r="BK2" i="1"/>
  <c r="DA2" i="1"/>
  <c r="BU2" i="1"/>
  <c r="BH2" i="1"/>
  <c r="CV2" i="1"/>
  <c r="CF2" i="1"/>
  <c r="AZ2" i="1"/>
  <c r="DB2" i="1"/>
  <c r="CT2" i="1"/>
  <c r="CL2" i="1"/>
  <c r="BV2" i="1"/>
  <c r="BN2" i="1"/>
  <c r="BF2" i="1"/>
  <c r="AX2" i="1"/>
  <c r="CZ2" i="1"/>
  <c r="CB2" i="1"/>
  <c r="BT2" i="1"/>
  <c r="BL2" i="1"/>
  <c r="CP2" i="1"/>
  <c r="CH2" i="1"/>
  <c r="BZ2" i="1"/>
  <c r="BR2" i="1"/>
  <c r="BB2" i="1"/>
  <c r="DE2" i="1"/>
  <c r="CW2" i="1"/>
  <c r="CO2" i="1"/>
  <c r="CG2" i="1"/>
  <c r="BY2" i="1"/>
  <c r="BQ2" i="1"/>
  <c r="BA2" i="1"/>
  <c r="DC2" i="1"/>
  <c r="CU2" i="1"/>
  <c r="CM2" i="1"/>
  <c r="CE2" i="1"/>
  <c r="BG2" i="1"/>
  <c r="S10151" i="1"/>
  <c r="S10150" i="1"/>
  <c r="S10149" i="1"/>
  <c r="S10148" i="1"/>
  <c r="S10147" i="1"/>
  <c r="S10146" i="1"/>
  <c r="S10145" i="1"/>
  <c r="S10144" i="1"/>
  <c r="S10143" i="1"/>
  <c r="S10142" i="1"/>
  <c r="S10136" i="1"/>
  <c r="S10137" i="1"/>
  <c r="S10138" i="1"/>
  <c r="S10139" i="1"/>
  <c r="S10140" i="1"/>
  <c r="S10141" i="1"/>
  <c r="S10135" i="1"/>
  <c r="S10074" i="1" l="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073" i="1"/>
  <c r="S10065" i="1"/>
  <c r="S10066" i="1"/>
  <c r="S10068" i="1"/>
  <c r="S10070" i="1"/>
  <c r="S10071" i="1"/>
  <c r="S10063" i="1"/>
  <c r="S9060" i="1"/>
  <c r="S9059" i="1"/>
  <c r="S9058" i="1"/>
  <c r="S9057" i="1"/>
  <c r="S9056" i="1"/>
  <c r="S9055" i="1"/>
  <c r="S9054" i="1"/>
  <c r="S9053" i="1"/>
  <c r="S9052" i="1"/>
  <c r="S9051" i="1"/>
  <c r="S9050" i="1"/>
  <c r="S9049" i="1"/>
  <c r="S9048" i="1"/>
  <c r="S9047" i="1"/>
  <c r="S9046" i="1"/>
  <c r="S9045" i="1"/>
  <c r="S9044" i="1"/>
  <c r="S9043" i="1"/>
  <c r="S9042" i="1"/>
  <c r="S9041" i="1"/>
  <c r="S9040" i="1"/>
  <c r="S9039" i="1"/>
  <c r="S9038" i="1"/>
  <c r="S9037" i="1"/>
  <c r="S9036" i="1"/>
  <c r="S9035" i="1"/>
  <c r="S9034" i="1"/>
  <c r="S9033" i="1"/>
  <c r="S9032" i="1"/>
  <c r="S9031" i="1"/>
  <c r="S9030" i="1"/>
  <c r="S9029" i="1"/>
  <c r="S9028" i="1"/>
  <c r="S9027" i="1"/>
  <c r="S9026" i="1"/>
  <c r="S9025" i="1"/>
  <c r="S9024" i="1"/>
  <c r="S9023" i="1"/>
  <c r="S9022" i="1"/>
  <c r="S9021" i="1"/>
  <c r="S9020" i="1"/>
  <c r="S9019" i="1"/>
  <c r="S9018" i="1"/>
  <c r="S9017" i="1"/>
  <c r="S9016" i="1"/>
  <c r="S9015" i="1"/>
  <c r="S9014" i="1"/>
  <c r="S9013" i="1"/>
  <c r="S9012" i="1"/>
  <c r="S9011" i="1"/>
  <c r="S9010" i="1"/>
  <c r="S9009" i="1"/>
  <c r="S9008" i="1"/>
  <c r="S9007" i="1"/>
  <c r="S9006" i="1"/>
  <c r="S9005" i="1"/>
  <c r="S9004" i="1"/>
  <c r="S9003" i="1"/>
  <c r="S9002" i="1"/>
  <c r="S9001" i="1"/>
  <c r="S9000" i="1"/>
  <c r="S8999" i="1"/>
  <c r="S8998" i="1"/>
  <c r="S8997" i="1"/>
  <c r="S8996" i="1"/>
  <c r="S8995" i="1"/>
  <c r="S8994" i="1"/>
  <c r="S8993" i="1"/>
  <c r="S8992" i="1"/>
  <c r="S8991" i="1"/>
  <c r="S8990" i="1"/>
  <c r="S8989" i="1"/>
  <c r="S8988" i="1"/>
  <c r="S8987" i="1"/>
  <c r="S8986" i="1"/>
  <c r="S8985" i="1"/>
  <c r="S8984" i="1"/>
  <c r="S8983" i="1"/>
  <c r="S8982" i="1"/>
  <c r="S8981" i="1"/>
  <c r="S8980" i="1"/>
  <c r="S8979" i="1"/>
  <c r="S8978" i="1"/>
  <c r="S8977" i="1"/>
  <c r="S8976" i="1"/>
  <c r="S8975" i="1"/>
  <c r="S8974" i="1"/>
  <c r="S8973" i="1"/>
  <c r="S8972" i="1"/>
  <c r="S8971" i="1"/>
  <c r="S8970" i="1"/>
  <c r="S8969" i="1"/>
  <c r="S8968" i="1"/>
  <c r="S8967" i="1"/>
  <c r="S8966" i="1"/>
  <c r="S8965" i="1"/>
  <c r="S8964" i="1"/>
  <c r="S9842" i="1" l="1"/>
  <c r="S9801" i="1"/>
  <c r="S9800" i="1"/>
  <c r="S9799" i="1"/>
  <c r="S9798" i="1"/>
  <c r="S9797" i="1"/>
  <c r="S9796" i="1"/>
  <c r="S9795" i="1"/>
  <c r="S9794" i="1"/>
  <c r="S9793" i="1"/>
  <c r="S9792" i="1"/>
  <c r="S9791" i="1"/>
  <c r="S9790" i="1"/>
  <c r="S9789" i="1"/>
  <c r="S9788" i="1"/>
  <c r="S9787" i="1"/>
  <c r="S9786" i="1"/>
  <c r="S9785" i="1"/>
  <c r="S9784" i="1"/>
  <c r="S9777" i="1"/>
  <c r="S9778" i="1"/>
  <c r="S9779" i="1"/>
  <c r="S9780" i="1"/>
  <c r="S9781" i="1"/>
  <c r="S9782" i="1"/>
  <c r="S9776" i="1"/>
  <c r="S9773" i="1"/>
  <c r="S9774" i="1"/>
  <c r="S9772" i="1"/>
  <c r="S9770" i="1"/>
  <c r="S9766" i="1"/>
  <c r="S9765" i="1"/>
  <c r="S9761" i="1"/>
  <c r="S9760" i="1"/>
  <c r="S9758" i="1"/>
  <c r="S9754" i="1"/>
  <c r="S9753" i="1"/>
  <c r="S9740" i="1"/>
  <c r="S9741" i="1"/>
  <c r="S9742" i="1"/>
  <c r="S9743" i="1"/>
  <c r="S9744" i="1"/>
  <c r="S9745" i="1"/>
  <c r="S9746" i="1"/>
  <c r="S9747" i="1"/>
  <c r="S9748" i="1"/>
  <c r="S9732" i="1"/>
  <c r="S9733" i="1"/>
  <c r="S9734" i="1"/>
  <c r="S9735" i="1"/>
  <c r="S9736" i="1"/>
  <c r="S9737" i="1"/>
  <c r="S9738" i="1"/>
  <c r="P9739" i="1"/>
  <c r="S9739" i="1" s="1"/>
  <c r="S9731" i="1"/>
  <c r="S9718" i="1"/>
  <c r="S9717" i="1"/>
  <c r="S9716" i="1"/>
  <c r="S9715" i="1"/>
  <c r="S9714" i="1"/>
  <c r="S9713" i="1"/>
  <c r="S9712" i="1"/>
  <c r="S9711" i="1"/>
  <c r="S9710" i="1"/>
  <c r="S9698" i="1"/>
  <c r="S9699" i="1"/>
  <c r="S9700" i="1"/>
  <c r="S9701" i="1"/>
  <c r="S9702" i="1"/>
  <c r="S9703" i="1"/>
  <c r="S9704" i="1"/>
  <c r="S9705" i="1"/>
  <c r="S9706" i="1"/>
  <c r="S9707" i="1"/>
  <c r="S9708" i="1"/>
  <c r="S9709" i="1"/>
  <c r="S9697" i="1"/>
  <c r="S9695" i="1"/>
  <c r="S9696" i="1"/>
  <c r="S9694"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00" i="1"/>
  <c r="S9582" i="1"/>
  <c r="S9581" i="1"/>
  <c r="S9580" i="1"/>
  <c r="S9579" i="1"/>
  <c r="S9583" i="1"/>
  <c r="S9578" i="1"/>
  <c r="S9539" i="1" l="1"/>
  <c r="S9540" i="1"/>
  <c r="S9541" i="1"/>
  <c r="S9542" i="1"/>
  <c r="S9543" i="1"/>
  <c r="S9544" i="1"/>
  <c r="S9545" i="1"/>
  <c r="S9546" i="1"/>
  <c r="S9547" i="1"/>
  <c r="S9548" i="1"/>
  <c r="S9549" i="1"/>
  <c r="S9550" i="1"/>
  <c r="S9551" i="1"/>
  <c r="S9552" i="1"/>
  <c r="S9553" i="1"/>
  <c r="S9554" i="1"/>
  <c r="S9555" i="1"/>
  <c r="S9556" i="1"/>
  <c r="S9557" i="1"/>
  <c r="S9558" i="1"/>
  <c r="S9538" i="1"/>
  <c r="S9522" i="1"/>
  <c r="S9521" i="1"/>
  <c r="S9518" i="1"/>
  <c r="S9519" i="1"/>
  <c r="S9520" i="1"/>
  <c r="S9517" i="1"/>
  <c r="S9509" i="1"/>
  <c r="S9510" i="1"/>
  <c r="S9511" i="1"/>
  <c r="S9512" i="1"/>
  <c r="S9513" i="1"/>
  <c r="S9514" i="1"/>
  <c r="S9515" i="1"/>
  <c r="S9516" i="1"/>
  <c r="S9508"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29" i="1"/>
  <c r="S9428" i="1"/>
  <c r="S9427" i="1"/>
  <c r="S9086" i="1"/>
  <c r="S9087" i="1"/>
  <c r="S9088" i="1"/>
  <c r="S9089" i="1"/>
  <c r="S9090" i="1"/>
  <c r="S9091" i="1"/>
  <c r="S9092" i="1"/>
  <c r="S9093" i="1"/>
  <c r="S9094" i="1"/>
  <c r="S9095" i="1"/>
  <c r="S9096" i="1"/>
  <c r="S9097" i="1"/>
  <c r="S9098" i="1"/>
  <c r="S9099" i="1"/>
  <c r="S9100" i="1"/>
  <c r="S9101" i="1"/>
  <c r="S9085" i="1"/>
  <c r="S9084" i="1"/>
  <c r="S9083" i="1"/>
  <c r="S9082" i="1"/>
  <c r="S9118" i="1"/>
  <c r="S9117" i="1"/>
  <c r="S9116" i="1"/>
  <c r="S9115" i="1"/>
  <c r="S9103" i="1"/>
  <c r="S9104" i="1"/>
  <c r="S9105" i="1"/>
  <c r="S9106" i="1"/>
  <c r="S9107" i="1"/>
  <c r="S9108" i="1"/>
  <c r="S9109" i="1"/>
  <c r="S9110" i="1"/>
  <c r="S9111" i="1"/>
  <c r="S9112" i="1"/>
  <c r="S9113" i="1"/>
  <c r="S9114" i="1"/>
  <c r="S9102" i="1"/>
  <c r="S9426" i="1"/>
  <c r="S9425" i="1"/>
  <c r="S9424" i="1"/>
  <c r="S9423"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385" i="1"/>
  <c r="S9362" i="1" l="1"/>
  <c r="S9363" i="1"/>
  <c r="S9364" i="1"/>
  <c r="S9365" i="1"/>
  <c r="S9366" i="1"/>
  <c r="S9367" i="1"/>
  <c r="S9368" i="1"/>
  <c r="S9369" i="1"/>
  <c r="S9370" i="1"/>
  <c r="S9371" i="1"/>
  <c r="S9372" i="1"/>
  <c r="S9373" i="1"/>
  <c r="S9374" i="1"/>
  <c r="S9375" i="1"/>
  <c r="S9376" i="1"/>
  <c r="S9377" i="1"/>
  <c r="S9378" i="1"/>
  <c r="S9379" i="1"/>
  <c r="S9380" i="1"/>
  <c r="S9381" i="1"/>
  <c r="S9382" i="1"/>
  <c r="S9383" i="1"/>
  <c r="S9384"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297" i="1"/>
  <c r="S9231" i="1"/>
  <c r="S9232" i="1"/>
  <c r="S9233" i="1"/>
  <c r="S9234" i="1"/>
  <c r="S9235" i="1"/>
  <c r="S9236" i="1"/>
  <c r="S9237" i="1"/>
  <c r="S9238" i="1"/>
  <c r="S9239" i="1"/>
  <c r="S9240" i="1"/>
  <c r="S9241" i="1"/>
  <c r="S9242" i="1"/>
  <c r="S9243" i="1"/>
  <c r="S9244" i="1"/>
  <c r="S9245" i="1"/>
  <c r="S9246" i="1"/>
  <c r="S9247" i="1"/>
  <c r="S9248" i="1"/>
  <c r="S9249" i="1"/>
  <c r="S9230" i="1"/>
  <c r="S9217" i="1"/>
  <c r="S9218" i="1"/>
  <c r="S9216" i="1"/>
  <c r="S9209" i="1"/>
  <c r="S9210" i="1"/>
  <c r="S9211" i="1"/>
  <c r="S9208" i="1"/>
  <c r="S9081" i="1" l="1"/>
  <c r="S9080" i="1"/>
  <c r="S9079" i="1"/>
  <c r="S9077" i="1"/>
  <c r="S9076" i="1"/>
  <c r="S9075" i="1"/>
  <c r="S9074" i="1"/>
  <c r="S9073" i="1"/>
  <c r="S9072" i="1"/>
  <c r="S9071" i="1"/>
  <c r="S9070" i="1"/>
  <c r="S9069" i="1"/>
  <c r="S9068" i="1"/>
  <c r="S9067" i="1"/>
  <c r="S8963" i="1"/>
  <c r="S8962" i="1"/>
  <c r="S8961" i="1"/>
  <c r="S8960" i="1"/>
  <c r="S8959" i="1"/>
  <c r="S8958" i="1"/>
  <c r="S8957" i="1"/>
  <c r="S8956" i="1"/>
  <c r="S8955" i="1"/>
  <c r="S8954" i="1"/>
  <c r="S8953" i="1"/>
  <c r="S8952" i="1"/>
  <c r="S8951" i="1"/>
  <c r="S8950" i="1"/>
  <c r="S8949" i="1"/>
  <c r="S8935" i="1"/>
  <c r="S8934" i="1"/>
  <c r="S8933" i="1"/>
  <c r="S8932" i="1"/>
  <c r="S8931" i="1"/>
  <c r="S8930" i="1"/>
  <c r="S8929" i="1"/>
  <c r="S8928" i="1"/>
  <c r="S8927" i="1"/>
  <c r="S8926" i="1"/>
  <c r="S8925" i="1"/>
  <c r="S8924" i="1"/>
  <c r="S8923" i="1"/>
  <c r="S8922" i="1"/>
  <c r="S8921" i="1"/>
  <c r="S8920" i="1"/>
  <c r="S8919" i="1"/>
  <c r="S8918" i="1"/>
  <c r="S8917" i="1"/>
  <c r="S8916" i="1"/>
  <c r="S8915" i="1"/>
  <c r="S8914" i="1"/>
  <c r="S8913" i="1"/>
  <c r="S8912" i="1"/>
  <c r="S8911" i="1"/>
  <c r="S8910" i="1"/>
  <c r="S8909" i="1"/>
  <c r="S8908" i="1"/>
  <c r="S8907" i="1"/>
  <c r="S8906" i="1"/>
  <c r="S8822" i="1"/>
  <c r="S8821" i="1"/>
  <c r="S8820" i="1"/>
  <c r="S8819" i="1"/>
  <c r="S8818" i="1"/>
  <c r="S8817" i="1"/>
  <c r="S8816" i="1"/>
  <c r="S8815" i="1"/>
  <c r="S8814" i="1"/>
  <c r="S8813" i="1"/>
  <c r="S8812" i="1"/>
  <c r="S8811" i="1"/>
  <c r="S8810" i="1"/>
  <c r="S8809" i="1"/>
  <c r="S8808" i="1"/>
  <c r="S8807" i="1"/>
  <c r="S8806" i="1"/>
  <c r="S8805" i="1"/>
  <c r="S8804" i="1"/>
  <c r="S8803" i="1"/>
  <c r="S8802" i="1"/>
  <c r="S8801" i="1"/>
  <c r="S8800" i="1"/>
  <c r="S8799" i="1"/>
  <c r="S8798" i="1"/>
  <c r="S8797" i="1"/>
  <c r="S8796" i="1"/>
  <c r="S8795" i="1"/>
  <c r="S8794" i="1"/>
  <c r="S8793" i="1"/>
  <c r="S8792" i="1"/>
  <c r="S8791" i="1"/>
  <c r="S8790" i="1"/>
  <c r="S8789" i="1"/>
  <c r="S8788" i="1"/>
  <c r="S8787" i="1"/>
  <c r="S8786" i="1"/>
  <c r="S8785" i="1"/>
  <c r="S8784" i="1"/>
  <c r="S8783" i="1"/>
  <c r="S8782" i="1"/>
  <c r="S8781" i="1"/>
  <c r="S8780" i="1"/>
  <c r="S8779" i="1"/>
  <c r="S8778" i="1"/>
  <c r="S8777" i="1"/>
  <c r="S8776" i="1"/>
  <c r="S8775" i="1"/>
  <c r="S8774" i="1"/>
  <c r="S8773" i="1"/>
  <c r="S8772" i="1"/>
  <c r="S8771" i="1"/>
  <c r="S8770" i="1"/>
  <c r="S8769" i="1"/>
  <c r="S8768" i="1"/>
  <c r="S8767" i="1"/>
  <c r="S8766" i="1"/>
  <c r="S8765" i="1"/>
  <c r="S8764" i="1"/>
  <c r="S8763" i="1"/>
  <c r="S8762" i="1"/>
  <c r="S8761" i="1"/>
  <c r="S8760" i="1"/>
  <c r="S8759" i="1"/>
  <c r="S8758" i="1"/>
  <c r="S8757" i="1"/>
  <c r="S8756" i="1"/>
  <c r="S8755" i="1"/>
  <c r="S8754" i="1"/>
  <c r="S8753" i="1"/>
  <c r="S8752" i="1"/>
  <c r="S8751" i="1"/>
  <c r="S8750" i="1"/>
  <c r="S8749" i="1"/>
  <c r="S8748" i="1"/>
  <c r="S8747" i="1"/>
  <c r="S8746" i="1"/>
  <c r="S8745" i="1"/>
  <c r="S8744" i="1"/>
  <c r="S8743" i="1"/>
  <c r="S8742" i="1"/>
  <c r="S8741" i="1"/>
  <c r="S8740" i="1"/>
  <c r="S8739" i="1"/>
  <c r="S8738" i="1"/>
  <c r="S8737" i="1"/>
  <c r="S8736" i="1"/>
  <c r="S8735" i="1"/>
  <c r="S8734" i="1"/>
  <c r="S8733" i="1"/>
  <c r="S8732" i="1"/>
  <c r="S8731" i="1"/>
  <c r="S8730" i="1"/>
  <c r="S8729" i="1"/>
  <c r="S8728" i="1"/>
  <c r="S8727" i="1"/>
  <c r="S8726" i="1"/>
  <c r="S8725" i="1"/>
  <c r="S8724" i="1"/>
  <c r="S8723" i="1"/>
  <c r="S8722" i="1"/>
  <c r="S8721" i="1"/>
  <c r="S8720" i="1"/>
  <c r="S8719" i="1"/>
  <c r="S8718" i="1"/>
  <c r="S8717" i="1"/>
  <c r="S8716" i="1"/>
  <c r="S8715" i="1"/>
  <c r="S8714" i="1"/>
  <c r="S8713" i="1"/>
  <c r="S8712" i="1"/>
  <c r="S8711" i="1"/>
  <c r="S8710" i="1"/>
  <c r="S8709" i="1"/>
  <c r="S8708" i="1"/>
  <c r="S8707" i="1"/>
  <c r="S8706" i="1"/>
  <c r="S8705" i="1"/>
  <c r="S8704" i="1"/>
  <c r="S8703" i="1"/>
  <c r="S8702" i="1"/>
  <c r="S8701" i="1"/>
  <c r="S8700" i="1"/>
  <c r="S8699" i="1"/>
  <c r="S8698" i="1"/>
  <c r="S8693" i="1"/>
  <c r="S8692" i="1"/>
  <c r="S8691" i="1"/>
  <c r="S8690" i="1"/>
  <c r="S8657" i="1"/>
  <c r="S8656" i="1"/>
  <c r="S8655" i="1"/>
  <c r="S8654" i="1"/>
  <c r="S8653" i="1"/>
  <c r="S8652" i="1"/>
  <c r="S8651" i="1"/>
  <c r="S8650" i="1"/>
  <c r="S8649" i="1"/>
  <c r="S8648" i="1"/>
  <c r="S8647" i="1"/>
  <c r="S8646" i="1"/>
  <c r="S8645" i="1"/>
  <c r="S8644" i="1"/>
  <c r="S8643" i="1"/>
  <c r="S8642" i="1"/>
  <c r="S8641" i="1"/>
  <c r="S8640" i="1"/>
  <c r="S8639" i="1"/>
  <c r="S8638" i="1"/>
  <c r="S8637" i="1"/>
  <c r="S8636" i="1"/>
  <c r="S8635" i="1"/>
  <c r="S8634" i="1"/>
  <c r="S8633" i="1"/>
  <c r="S8632" i="1"/>
  <c r="S8631" i="1"/>
  <c r="S8630" i="1"/>
  <c r="S8629" i="1"/>
  <c r="S8482" i="1"/>
  <c r="S8481" i="1"/>
  <c r="S8480" i="1"/>
  <c r="S8479" i="1"/>
  <c r="S8478" i="1"/>
  <c r="S8477" i="1"/>
  <c r="S8476" i="1"/>
  <c r="S8475" i="1"/>
  <c r="S8474" i="1"/>
  <c r="S8473" i="1"/>
  <c r="S8472" i="1"/>
  <c r="S8471" i="1"/>
  <c r="S8470" i="1"/>
  <c r="S8469" i="1"/>
  <c r="S8468" i="1"/>
  <c r="S8467" i="1"/>
  <c r="S8466" i="1"/>
  <c r="S8465" i="1"/>
  <c r="S8464" i="1"/>
  <c r="S8463" i="1"/>
  <c r="S8462" i="1"/>
  <c r="S8461" i="1"/>
  <c r="S8460" i="1"/>
  <c r="S8459" i="1"/>
  <c r="S8458" i="1"/>
  <c r="S8457" i="1"/>
  <c r="S8456" i="1"/>
  <c r="S8455" i="1"/>
  <c r="S8454" i="1"/>
  <c r="S8453" i="1"/>
  <c r="S8452" i="1"/>
  <c r="S8451" i="1"/>
  <c r="S8450" i="1"/>
  <c r="S8449" i="1"/>
  <c r="S8448" i="1"/>
  <c r="S8447" i="1"/>
  <c r="S8446" i="1"/>
  <c r="S8445" i="1"/>
  <c r="S8444" i="1"/>
  <c r="S8443" i="1"/>
  <c r="S8442" i="1"/>
  <c r="S8441" i="1"/>
  <c r="S8440" i="1"/>
  <c r="S8439" i="1"/>
  <c r="S8438" i="1"/>
  <c r="S8437" i="1"/>
  <c r="S8436" i="1"/>
  <c r="S8435" i="1"/>
  <c r="S8434" i="1"/>
  <c r="S8433" i="1"/>
  <c r="S8432" i="1"/>
  <c r="S8431" i="1"/>
  <c r="S8430" i="1"/>
  <c r="S8429" i="1"/>
  <c r="S8428" i="1"/>
  <c r="S8427" i="1"/>
  <c r="S8426" i="1"/>
  <c r="S8425" i="1"/>
  <c r="S8424" i="1"/>
  <c r="S8423" i="1"/>
  <c r="S8422" i="1"/>
  <c r="S8421" i="1"/>
  <c r="S8420" i="1"/>
  <c r="S8419" i="1"/>
  <c r="S8418" i="1"/>
  <c r="S8417" i="1"/>
  <c r="S8416" i="1"/>
  <c r="S8409" i="1"/>
  <c r="S8408" i="1"/>
  <c r="S8407" i="1"/>
  <c r="S8406" i="1"/>
  <c r="S8405" i="1"/>
  <c r="S8404" i="1"/>
  <c r="S8403" i="1"/>
  <c r="S8402" i="1"/>
  <c r="S8401" i="1"/>
  <c r="S8400" i="1"/>
  <c r="S8399" i="1"/>
  <c r="S8398" i="1"/>
  <c r="S8397" i="1"/>
  <c r="S8396" i="1"/>
  <c r="S8395" i="1"/>
  <c r="S8394" i="1"/>
  <c r="S8393" i="1"/>
  <c r="S8392" i="1"/>
  <c r="S8391" i="1"/>
  <c r="S8390" i="1"/>
  <c r="S8389" i="1"/>
  <c r="S8388" i="1"/>
  <c r="S8387" i="1"/>
  <c r="S8386" i="1"/>
  <c r="S8385" i="1"/>
  <c r="S8384" i="1"/>
  <c r="S8383" i="1"/>
  <c r="S8382" i="1"/>
  <c r="S8381" i="1"/>
  <c r="S8380" i="1"/>
  <c r="S8379" i="1"/>
  <c r="S8378" i="1"/>
  <c r="S8377" i="1"/>
  <c r="S8369" i="1"/>
  <c r="S8368" i="1"/>
  <c r="S8367" i="1"/>
  <c r="S8366" i="1"/>
  <c r="S8365" i="1"/>
  <c r="S8364" i="1"/>
  <c r="S8363" i="1"/>
  <c r="S8362" i="1"/>
  <c r="S8361" i="1"/>
  <c r="S8360" i="1"/>
  <c r="S8359" i="1"/>
  <c r="S8358" i="1"/>
  <c r="S8290" i="1"/>
  <c r="S8289" i="1"/>
  <c r="S8288" i="1"/>
  <c r="S8287" i="1"/>
  <c r="S8286" i="1"/>
  <c r="S8285" i="1"/>
  <c r="S8284" i="1"/>
  <c r="S8283" i="1"/>
  <c r="S8282" i="1"/>
  <c r="S8281" i="1"/>
  <c r="S8280" i="1"/>
  <c r="S8279" i="1"/>
  <c r="S8278" i="1"/>
  <c r="S8277" i="1"/>
  <c r="S8276" i="1"/>
  <c r="S8275" i="1"/>
  <c r="S8274" i="1"/>
  <c r="S8273" i="1"/>
  <c r="S8272" i="1"/>
  <c r="S8103" i="1"/>
  <c r="S8102" i="1"/>
  <c r="S8101" i="1"/>
  <c r="S8099" i="1"/>
  <c r="S8098" i="1"/>
  <c r="S8097" i="1"/>
  <c r="S8096" i="1"/>
  <c r="S8095" i="1"/>
  <c r="S8094" i="1"/>
  <c r="S8093" i="1"/>
  <c r="S8092" i="1"/>
  <c r="S8091" i="1"/>
  <c r="S8090" i="1"/>
  <c r="S8089" i="1"/>
  <c r="S8088" i="1"/>
  <c r="S8087" i="1"/>
  <c r="S8086" i="1"/>
  <c r="S8085" i="1"/>
  <c r="S8084" i="1"/>
  <c r="S8083" i="1"/>
  <c r="S8082" i="1"/>
  <c r="S8081" i="1"/>
  <c r="S8080" i="1"/>
  <c r="S8079" i="1"/>
  <c r="S8078" i="1"/>
  <c r="S8077" i="1"/>
  <c r="S8076" i="1"/>
  <c r="S8075" i="1"/>
  <c r="S8074" i="1"/>
  <c r="S8073" i="1"/>
  <c r="S8072" i="1"/>
  <c r="S8071" i="1"/>
  <c r="S8070" i="1"/>
  <c r="S8069" i="1"/>
  <c r="S8068" i="1"/>
  <c r="S8067" i="1"/>
  <c r="S8066" i="1"/>
  <c r="S8065" i="1"/>
  <c r="S8064" i="1"/>
  <c r="S8063" i="1"/>
  <c r="S8062" i="1"/>
  <c r="S8061" i="1"/>
  <c r="S8060" i="1"/>
  <c r="S8059" i="1"/>
  <c r="S8058" i="1"/>
  <c r="S8057" i="1"/>
  <c r="S8056" i="1"/>
  <c r="S8055" i="1"/>
  <c r="S8054" i="1"/>
  <c r="S8053" i="1"/>
  <c r="S8052" i="1"/>
  <c r="S8051" i="1"/>
  <c r="S8050" i="1"/>
  <c r="S8049" i="1"/>
  <c r="S8048" i="1"/>
  <c r="S8047" i="1"/>
  <c r="S8046" i="1"/>
  <c r="S8045" i="1"/>
  <c r="S8044" i="1"/>
  <c r="S8043" i="1"/>
  <c r="S8042" i="1"/>
  <c r="S8041" i="1"/>
  <c r="S8040" i="1"/>
  <c r="S8039" i="1"/>
  <c r="S8038" i="1"/>
  <c r="S8037" i="1"/>
  <c r="S8036" i="1"/>
  <c r="S8035" i="1"/>
  <c r="S8034" i="1"/>
  <c r="S8033" i="1"/>
  <c r="S8032" i="1"/>
  <c r="S8031" i="1"/>
  <c r="S8030" i="1"/>
  <c r="S8029" i="1"/>
  <c r="S8028" i="1"/>
  <c r="S8027" i="1"/>
  <c r="S8026" i="1"/>
  <c r="S8025" i="1"/>
  <c r="S8024" i="1"/>
  <c r="S8023" i="1"/>
  <c r="S8022" i="1"/>
  <c r="S8021" i="1"/>
  <c r="S8020" i="1"/>
  <c r="S8019" i="1"/>
  <c r="S8018" i="1"/>
  <c r="S8017" i="1"/>
  <c r="S8016" i="1"/>
  <c r="S8015" i="1"/>
  <c r="S8014" i="1"/>
  <c r="S8013" i="1"/>
  <c r="S8012" i="1"/>
  <c r="S8011" i="1"/>
  <c r="S8010" i="1"/>
  <c r="S8009" i="1"/>
  <c r="S8008" i="1"/>
  <c r="S8007" i="1"/>
  <c r="S8006" i="1"/>
  <c r="S8005" i="1"/>
  <c r="S8004" i="1"/>
  <c r="S8003" i="1"/>
  <c r="S8002" i="1"/>
  <c r="S8001" i="1"/>
  <c r="S8000" i="1"/>
  <c r="S7999" i="1"/>
  <c r="S7998" i="1"/>
  <c r="S7997" i="1"/>
  <c r="S7996" i="1"/>
  <c r="S7995" i="1"/>
  <c r="S7994" i="1"/>
  <c r="S7993" i="1"/>
  <c r="S7992" i="1"/>
  <c r="S7991" i="1"/>
  <c r="S7990" i="1"/>
  <c r="S7989" i="1"/>
  <c r="S7988" i="1"/>
  <c r="S7987" i="1"/>
  <c r="S7986" i="1"/>
  <c r="S7985" i="1"/>
  <c r="S7984" i="1"/>
  <c r="S7983" i="1"/>
  <c r="S7982" i="1"/>
  <c r="S7981" i="1"/>
  <c r="S7980" i="1"/>
  <c r="S7979" i="1"/>
  <c r="S7978" i="1"/>
  <c r="S7977" i="1"/>
  <c r="S7976" i="1"/>
  <c r="S7975" i="1"/>
  <c r="S7974" i="1"/>
  <c r="S7973" i="1"/>
  <c r="S7972" i="1"/>
  <c r="S7971" i="1"/>
  <c r="S7970" i="1"/>
  <c r="S7969" i="1"/>
  <c r="S7968" i="1"/>
  <c r="S7967" i="1"/>
  <c r="S7966" i="1"/>
  <c r="S7965" i="1"/>
  <c r="S7964" i="1"/>
  <c r="S7963" i="1"/>
  <c r="S7962" i="1"/>
  <c r="S7961" i="1"/>
  <c r="S7960" i="1"/>
  <c r="S7959" i="1"/>
  <c r="S7958" i="1"/>
  <c r="S7957" i="1"/>
  <c r="S7956" i="1"/>
  <c r="S7955" i="1"/>
  <c r="S7954" i="1"/>
  <c r="S7953" i="1"/>
  <c r="S7952" i="1"/>
  <c r="S7951" i="1"/>
  <c r="S7950" i="1"/>
  <c r="S7949" i="1"/>
  <c r="S7948" i="1"/>
  <c r="S7947" i="1"/>
  <c r="S7946" i="1"/>
  <c r="S7945" i="1"/>
  <c r="S7944" i="1"/>
  <c r="S7943" i="1"/>
  <c r="S7942" i="1"/>
  <c r="S7941" i="1"/>
  <c r="S7940" i="1"/>
  <c r="S7939" i="1"/>
  <c r="S7938" i="1"/>
  <c r="S7937" i="1"/>
  <c r="S7936" i="1"/>
  <c r="S7935" i="1"/>
  <c r="S7934" i="1"/>
  <c r="S7933" i="1"/>
  <c r="S7932" i="1"/>
  <c r="S7931" i="1"/>
  <c r="S7930" i="1"/>
  <c r="S7929" i="1"/>
  <c r="S7928" i="1"/>
  <c r="S7927" i="1"/>
  <c r="S7926" i="1"/>
  <c r="S7925" i="1"/>
  <c r="S7924" i="1"/>
  <c r="S7923" i="1"/>
  <c r="S7922" i="1"/>
  <c r="S7921" i="1"/>
  <c r="S7920" i="1"/>
  <c r="S7919" i="1"/>
  <c r="S7918" i="1"/>
  <c r="S7917" i="1"/>
  <c r="S7916" i="1"/>
  <c r="S7915" i="1"/>
  <c r="S7914" i="1"/>
  <c r="S7913" i="1"/>
  <c r="S7912" i="1"/>
  <c r="S7911" i="1"/>
  <c r="S7910" i="1"/>
  <c r="S7909" i="1"/>
  <c r="S7908" i="1"/>
  <c r="S7907" i="1"/>
  <c r="S7906" i="1"/>
  <c r="S7905" i="1"/>
  <c r="S7904" i="1"/>
  <c r="S7903" i="1"/>
  <c r="S7902" i="1"/>
  <c r="S7901" i="1"/>
  <c r="S7900" i="1"/>
  <c r="S7899" i="1"/>
  <c r="S7898" i="1"/>
  <c r="S7897" i="1"/>
  <c r="S7896" i="1"/>
  <c r="S7895" i="1"/>
  <c r="S7894" i="1"/>
  <c r="S7893" i="1"/>
  <c r="S7892" i="1"/>
  <c r="S7891" i="1"/>
  <c r="S7890" i="1"/>
  <c r="S7889" i="1"/>
  <c r="S7888" i="1"/>
  <c r="S7887" i="1"/>
  <c r="S7886" i="1"/>
  <c r="S7885" i="1"/>
  <c r="S7884" i="1"/>
  <c r="S7883" i="1"/>
  <c r="S7882" i="1"/>
  <c r="S7881" i="1"/>
  <c r="S7880" i="1"/>
  <c r="S7879" i="1"/>
  <c r="S7878" i="1"/>
  <c r="S7877" i="1"/>
  <c r="S7876" i="1"/>
  <c r="S7875" i="1"/>
  <c r="S7874" i="1"/>
  <c r="S7873" i="1"/>
  <c r="S7872" i="1"/>
  <c r="S7871" i="1"/>
  <c r="S7870" i="1"/>
  <c r="S7869" i="1"/>
  <c r="S7868" i="1"/>
  <c r="S7867" i="1"/>
  <c r="S7866" i="1"/>
  <c r="DQ14" i="11" l="1"/>
  <c r="DQ10" i="11"/>
  <c r="DQ6" i="11"/>
  <c r="DQ13" i="11"/>
  <c r="DQ9" i="11"/>
  <c r="DQ12" i="11"/>
  <c r="DQ8" i="11"/>
  <c r="DQ11" i="11"/>
  <c r="DQ7" i="11"/>
  <c r="DN9" i="11"/>
  <c r="DM8" i="11"/>
  <c r="DL10" i="11"/>
  <c r="DM11" i="11"/>
  <c r="DM12" i="11"/>
  <c r="DM13" i="11"/>
  <c r="DM14" i="11"/>
  <c r="DJ12" i="11"/>
  <c r="DK7" i="11"/>
  <c r="DJ8" i="11"/>
  <c r="DJ13" i="11"/>
  <c r="DK8" i="11"/>
  <c r="DO6" i="11"/>
  <c r="DK9" i="11"/>
  <c r="DO9" i="11"/>
  <c r="DM10" i="11"/>
  <c r="DN11" i="11"/>
  <c r="DN12" i="11"/>
  <c r="DN13" i="11"/>
  <c r="DN14" i="11"/>
  <c r="DN6" i="11"/>
  <c r="DJ9" i="11"/>
  <c r="DJ14" i="11"/>
  <c r="DL6" i="11"/>
  <c r="DL7" i="11"/>
  <c r="DL9" i="11"/>
  <c r="DJ10" i="11"/>
  <c r="DK11" i="11"/>
  <c r="DK12" i="11"/>
  <c r="DK13" i="11"/>
  <c r="DK14" i="11"/>
  <c r="DO14" i="11"/>
  <c r="DJ7" i="11"/>
  <c r="DJ11" i="11"/>
  <c r="DK6" i="11"/>
  <c r="DM6" i="11"/>
  <c r="DL8" i="11"/>
  <c r="DM9" i="11"/>
  <c r="DK10" i="11"/>
  <c r="DL11" i="11"/>
  <c r="DL12" i="11"/>
  <c r="DL13" i="11"/>
  <c r="DL14" i="11"/>
  <c r="DJ6" i="11"/>
  <c r="D12" i="11"/>
  <c r="D7" i="11"/>
  <c r="D11" i="11"/>
  <c r="D8" i="11"/>
  <c r="D6" i="11"/>
  <c r="D9" i="11"/>
  <c r="D13" i="11"/>
  <c r="D10" i="11"/>
  <c r="D14" i="11"/>
  <c r="G11" i="11" l="1"/>
  <c r="F10" i="11"/>
  <c r="G9" i="11"/>
  <c r="F8" i="11"/>
  <c r="G7" i="11"/>
  <c r="F6" i="11"/>
  <c r="F12" i="11" l="1"/>
  <c r="F14" i="11"/>
  <c r="G13" i="11"/>
  <c r="G6" i="11"/>
  <c r="J6" i="11" s="1"/>
  <c r="G8" i="11"/>
  <c r="J8" i="11" s="1"/>
  <c r="G10" i="11"/>
  <c r="J10" i="11" s="1"/>
  <c r="G12" i="11"/>
  <c r="G14" i="11"/>
  <c r="F7" i="11"/>
  <c r="K7" i="11" s="1"/>
  <c r="F9" i="11"/>
  <c r="F11" i="11"/>
  <c r="K11" i="11" s="1"/>
  <c r="F13" i="11"/>
  <c r="K6" i="11" l="1"/>
  <c r="I7" i="11"/>
  <c r="J12" i="11"/>
  <c r="I11" i="11"/>
  <c r="J14" i="11"/>
  <c r="I6" i="11"/>
  <c r="K14" i="11"/>
  <c r="I14" i="11"/>
  <c r="K9" i="11"/>
  <c r="I9" i="11"/>
  <c r="I8" i="11"/>
  <c r="K10" i="11"/>
  <c r="K8" i="11"/>
  <c r="I10" i="11"/>
  <c r="J13" i="11"/>
  <c r="K13" i="11"/>
  <c r="I13" i="11"/>
  <c r="I12" i="11"/>
  <c r="J7" i="11"/>
  <c r="J11" i="11"/>
  <c r="K12" i="11"/>
  <c r="J9"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1F4C55C-8097-4F4E-8EEA-E0005AF2375B}</author>
    <author>tc={AC71BC03-52E3-4177-8C45-929E29C15BCB}</author>
    <author>tc={E765E265-36CF-43F5-BF7B-A2F58DE08473}</author>
    <author>tc={62D3C022-4078-408B-B8C8-FDCD8B194E54}</author>
    <author>tc={BC1DC093-FACE-464C-BF17-49880B54CB1D}</author>
    <author>tc={352270B8-45EA-48DC-82B4-176251012BEA}</author>
    <author>tc={4B82AC7D-B3B6-44BA-BC09-507192F9AEF6}</author>
    <author>tc={4911946C-93DA-402C-8065-99D100C59A00}</author>
    <author>tc={C399A671-1B9A-4E1D-86AE-569CCDBBEC65}</author>
    <author>tc={638011CB-2303-46FF-A7B0-09CACA229E3C}</author>
    <author>tc={56DD8DC4-6309-4E29-AADD-3D0799A3A753}</author>
    <author>tc={522399A0-64B1-4935-8B92-4BE1B807BEFC}</author>
    <author>tc={3B507B41-D0CC-4A2E-9B0F-73A8BD91283E}</author>
  </authors>
  <commentList>
    <comment ref="A223" authorId="0" shapeId="0" xr:uid="{A1F4C55C-8097-4F4E-8EEA-E0005AF2375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uspected duplicate with P00026</t>
        </r>
      </text>
    </comment>
    <comment ref="D653" authorId="1" shapeId="0" xr:uid="{00000000-0006-0000-05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added 5. We already had subcategory 5a assigned, but no overall category 5. 5 seems to fit well.</t>
        </r>
      </text>
    </comment>
    <comment ref="A1132" authorId="2" shapeId="0" xr:uid="{E765E265-36CF-43F5-BF7B-A2F58DE0847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otential duplicate</t>
        </r>
      </text>
    </comment>
    <comment ref="A1899" authorId="3" shapeId="0" xr:uid="{62D3C022-4078-408B-B8C8-FDCD8B194E5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bstract updated</t>
        </r>
      </text>
    </comment>
    <comment ref="A1903" authorId="4" shapeId="0" xr:uid="{BC1DC093-FACE-464C-BF17-49880B54CB1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uspected duplicate with P01161</t>
        </r>
      </text>
    </comment>
    <comment ref="A1910" authorId="5" shapeId="0" xr:uid="{352270B8-45EA-48DC-82B4-176251012BE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bstract updated</t>
        </r>
      </text>
    </comment>
    <comment ref="G4232" authorId="6" shapeId="0" xr:uid="{4B82AC7D-B3B6-44BA-BC09-507192F9AEF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believe this is a subproject to the overall goals of a wider project, and focused on the genomic surveillance aspect, rather than wider epi studies etc. It;s not entirely clear though.</t>
        </r>
      </text>
    </comment>
    <comment ref="A4704" authorId="7" shapeId="0" xr:uid="{4911946C-93DA-402C-8065-99D100C59A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otential duplicate</t>
        </r>
      </text>
    </comment>
    <comment ref="A6122" authorId="8" shapeId="0" xr:uid="{C399A671-1B9A-4E1D-86AE-569CCDBBEC6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t sure about this one, could be removed</t>
        </r>
      </text>
    </comment>
    <comment ref="U6505" authorId="9" shapeId="0" xr:uid="{638011CB-2303-46FF-A7B0-09CACA229E3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e aim is to inform outcomes for pregnant women, but experiments will be using isolated cells, not the women themselves - not sure what to put here</t>
        </r>
      </text>
    </comment>
    <comment ref="A9165" authorId="10" shapeId="0" xr:uid="{56DD8DC4-6309-4E29-AADD-3D0799A3A75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onger-term study but they focused a first publication on the impact of COVID-19. Funding amount definitely isn't attributed only to COVID research.</t>
        </r>
      </text>
    </comment>
    <comment ref="A9924" authorId="11" shapeId="0" xr:uid="{522399A0-64B1-4935-8B92-4BE1B807BEF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 be copy of P00249 - not sure with translation</t>
        </r>
      </text>
    </comment>
    <comment ref="A9928" authorId="12" shapeId="0" xr:uid="{3B507B41-D0CC-4A2E-9B0F-73A8BD91283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 be copy of P00255, hard to tell with transl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3000000}" name="WorksheetConnection_WHO ICTRP for PIVOT!$A$1:$BO$3933" type="102" refreshedVersion="6" minRefreshableVersion="5">
    <extLst>
      <ext xmlns:x15="http://schemas.microsoft.com/office/spreadsheetml/2010/11/main" uri="{DE250136-89BD-433C-8126-D09CA5730AF9}">
        <x15:connection id="Range 1" autoDelete="1">
          <x15:rangePr sourceName="_xlcn.WorksheetConnection_WHOICTRPforPIVOTA1BO39331"/>
        </x15:connection>
      </ext>
    </extLst>
  </connection>
</connections>
</file>

<file path=xl/sharedStrings.xml><?xml version="1.0" encoding="utf-8"?>
<sst xmlns="http://schemas.openxmlformats.org/spreadsheetml/2006/main" count="160335" uniqueCount="70490">
  <si>
    <t>About the COVID-19 Research Project Tracker</t>
  </si>
  <si>
    <t>GloPID-R and UKCDR have developed a live database of funded research projects on COVID-19 that will help funders and researchers identify gaps and opportunities and inform future research investments or coordination needs.</t>
  </si>
  <si>
    <t>This is a live database of funded research projects across the world related to the current COVID-19 pandemic. By providing an overview of research projects mapped against the priorities identified in the WHO Coordinated Global Research Roadmap, we aim to support funders and researchers deliver a more effective and coherent global research response.</t>
  </si>
  <si>
    <t xml:space="preserve">Who is this tracker for? 											</t>
  </si>
  <si>
    <r>
      <rPr>
        <sz val="11"/>
        <color theme="1"/>
        <rFont val="Calibri"/>
        <family val="2"/>
        <scheme val="minor"/>
      </rPr>
      <t>▪ Research funders and researchers– looking to identify areas of unmet need, coordination needs, or collaborative opportunities</t>
    </r>
  </si>
  <si>
    <r>
      <rPr>
        <sz val="11"/>
        <color theme="1"/>
        <rFont val="Calibri"/>
        <family val="2"/>
        <scheme val="minor"/>
      </rPr>
      <t>▪ Anyone interested in up-to date information about COVID-19 research</t>
    </r>
  </si>
  <si>
    <t>How can I add information to this database?</t>
  </si>
  <si>
    <r>
      <t xml:space="preserve">Funders and research organisations can email </t>
    </r>
    <r>
      <rPr>
        <u/>
        <sz val="11"/>
        <color theme="1"/>
        <rFont val="Calibri"/>
        <family val="2"/>
        <scheme val="minor"/>
      </rPr>
      <t>covid19@ukcdr.org.uk</t>
    </r>
    <r>
      <rPr>
        <sz val="11"/>
        <color theme="1"/>
        <rFont val="Calibri"/>
        <family val="2"/>
        <scheme val="minor"/>
      </rPr>
      <t xml:space="preserve">  to provide datasets to UKCDR, ask questions on the data or provide feedback on the dashboard.</t>
    </r>
  </si>
  <si>
    <t>Email us</t>
  </si>
  <si>
    <t>UKCDR can extract information from any source document, but we encourage funders to collect the data fields described in the tab "Field List"</t>
  </si>
  <si>
    <r>
      <t>The database will be updated within ca. 48 hours of a funding decision being announced and a new version will be uploaded to</t>
    </r>
    <r>
      <rPr>
        <sz val="11"/>
        <color theme="7"/>
        <rFont val="Calibri"/>
        <family val="2"/>
        <scheme val="minor"/>
      </rPr>
      <t xml:space="preserve"> </t>
    </r>
    <r>
      <rPr>
        <sz val="11"/>
        <rFont val="Calibri"/>
        <family val="2"/>
        <scheme val="minor"/>
      </rPr>
      <t>https://www.ukcdr.org.uk/funding-landscape/covid-19-research-project-tracker/</t>
    </r>
  </si>
  <si>
    <t>Link to website</t>
  </si>
  <si>
    <t>How do I navigate this workbook?</t>
  </si>
  <si>
    <r>
      <t xml:space="preserve">This workbook contains the following tabs:
▪ </t>
    </r>
    <r>
      <rPr>
        <u/>
        <sz val="11"/>
        <color theme="1"/>
        <rFont val="Calibri"/>
        <family val="2"/>
        <scheme val="minor"/>
      </rPr>
      <t>Datasets</t>
    </r>
    <r>
      <rPr>
        <sz val="11"/>
        <color theme="1"/>
        <rFont val="Calibri"/>
        <family val="2"/>
        <scheme val="minor"/>
      </rPr>
      <t>: A list of all datasets included in the "Research Projects" and "Heatmap vs Research Priorities" tabs. 
▪</t>
    </r>
    <r>
      <rPr>
        <sz val="12"/>
        <color theme="1"/>
        <rFont val="Calibri"/>
        <family val="2"/>
        <scheme val="minor"/>
      </rPr>
      <t xml:space="preserve"> </t>
    </r>
    <r>
      <rPr>
        <u/>
        <sz val="11"/>
        <color theme="1"/>
        <rFont val="Calibri"/>
        <family val="2"/>
        <scheme val="minor"/>
      </rPr>
      <t>Heatmap vs. Research Priorities</t>
    </r>
    <r>
      <rPr>
        <sz val="11"/>
        <color theme="1"/>
        <rFont val="Calibri"/>
        <family val="2"/>
        <scheme val="minor"/>
      </rPr>
      <t xml:space="preserve">: Maps the number of research projects and awarded funding (where data is available) against the research priorities in the </t>
    </r>
    <r>
      <rPr>
        <i/>
        <sz val="11"/>
        <color theme="1"/>
        <rFont val="Calibri"/>
        <family val="2"/>
        <scheme val="minor"/>
      </rPr>
      <t xml:space="preserve">WHO Coordinated Global Research Roadmap: 2019 Novel Coronavirus. The source data can be found in the "Research Projects" tab.
</t>
    </r>
  </si>
  <si>
    <t>WHO Research Roadmap</t>
  </si>
  <si>
    <r>
      <t xml:space="preserve">▪ </t>
    </r>
    <r>
      <rPr>
        <u/>
        <sz val="11"/>
        <color theme="1"/>
        <rFont val="Calibri"/>
        <family val="2"/>
        <scheme val="minor"/>
      </rPr>
      <t>WHO ICTRP DAC List Analysis</t>
    </r>
    <r>
      <rPr>
        <sz val="11"/>
        <color theme="1"/>
        <rFont val="Calibri"/>
        <family val="2"/>
        <scheme val="minor"/>
      </rPr>
      <t xml:space="preserve">: A Pivot table allowing an analysis of trials registered on WHO ICTRP that involve research in DAC List Countries
▪ </t>
    </r>
    <r>
      <rPr>
        <u/>
        <sz val="11"/>
        <color theme="1"/>
        <rFont val="Calibri"/>
        <family val="2"/>
        <scheme val="minor"/>
      </rPr>
      <t>WHO Research Priorities</t>
    </r>
    <r>
      <rPr>
        <sz val="11"/>
        <color theme="1"/>
        <rFont val="Calibri"/>
        <family val="2"/>
        <scheme val="minor"/>
      </rPr>
      <t xml:space="preserve">: A complete list of the research priorities contained in the WHO Research Roadmap, for reference
▪ </t>
    </r>
    <r>
      <rPr>
        <u/>
        <sz val="11"/>
        <color theme="1"/>
        <rFont val="Calibri"/>
        <family val="2"/>
        <scheme val="minor"/>
      </rPr>
      <t>WHO Immediate Research Actions</t>
    </r>
    <r>
      <rPr>
        <sz val="11"/>
        <color theme="1"/>
        <rFont val="Calibri"/>
        <family val="2"/>
        <scheme val="minor"/>
      </rPr>
      <t xml:space="preserve">: A list of the research actions contained in the WHO Research Roadmap, for reference. Some projects in the All Projects tab have been classified against these actions, but the classification is still in progress.
▪ </t>
    </r>
    <r>
      <rPr>
        <u/>
        <sz val="11"/>
        <color theme="1"/>
        <rFont val="Calibri"/>
        <family val="2"/>
        <scheme val="minor"/>
      </rPr>
      <t>Research Projects</t>
    </r>
    <r>
      <rPr>
        <sz val="11"/>
        <color theme="1"/>
        <rFont val="Calibri"/>
        <family val="2"/>
        <scheme val="minor"/>
      </rPr>
      <t>: A list of funded research projects. Currently includes mainly grants awarded through new funding calls, but will in due course also contain relevant existing / repurposed grants. Additional data visualisations are in progress.
▪</t>
    </r>
    <r>
      <rPr>
        <sz val="12"/>
        <color theme="1"/>
        <rFont val="Calibri"/>
        <family val="2"/>
        <scheme val="minor"/>
      </rPr>
      <t xml:space="preserve"> </t>
    </r>
    <r>
      <rPr>
        <u/>
        <sz val="11"/>
        <color theme="1"/>
        <rFont val="Calibri"/>
        <family val="2"/>
        <scheme val="minor"/>
      </rPr>
      <t>Clinical Trials</t>
    </r>
    <r>
      <rPr>
        <sz val="11"/>
        <color theme="1"/>
        <rFont val="Calibri"/>
        <family val="2"/>
        <scheme val="minor"/>
      </rPr>
      <t>: A list of clinical trials taken from the WHO International Clinical Trials Registry Platform (ICTRP), with additional categorisation agaist DAC List category, region, drugs/biologics name and study population
▪</t>
    </r>
    <r>
      <rPr>
        <sz val="12"/>
        <color theme="1"/>
        <rFont val="Calibri"/>
        <family val="2"/>
        <scheme val="minor"/>
      </rPr>
      <t xml:space="preserve"> </t>
    </r>
    <r>
      <rPr>
        <u/>
        <sz val="11"/>
        <color theme="1"/>
        <rFont val="Calibri"/>
        <family val="2"/>
        <scheme val="minor"/>
      </rPr>
      <t>Funding Calls</t>
    </r>
    <r>
      <rPr>
        <b/>
        <sz val="11"/>
        <color theme="1"/>
        <rFont val="Calibri"/>
        <family val="2"/>
        <scheme val="minor"/>
      </rPr>
      <t xml:space="preserve">: </t>
    </r>
    <r>
      <rPr>
        <sz val="11"/>
        <color theme="1"/>
        <rFont val="Calibri"/>
        <family val="2"/>
        <scheme val="minor"/>
      </rPr>
      <t>A list of open funding calls. This is not an exhaustive list of all relevant funding calls, but provides an overview of the timeline for upcoming funding decisions and expected Tracker updates.
▪</t>
    </r>
    <r>
      <rPr>
        <sz val="12"/>
        <color theme="1"/>
        <rFont val="Calibri"/>
        <family val="2"/>
        <scheme val="minor"/>
      </rPr>
      <t xml:space="preserve"> </t>
    </r>
    <r>
      <rPr>
        <u/>
        <sz val="11"/>
        <color theme="1"/>
        <rFont val="Calibri"/>
        <family val="2"/>
        <scheme val="minor"/>
      </rPr>
      <t>Field List</t>
    </r>
    <r>
      <rPr>
        <sz val="11"/>
        <color theme="1"/>
        <rFont val="Calibri"/>
        <family val="2"/>
        <scheme val="minor"/>
      </rPr>
      <t>:  A decryption of the data fields in the "Research Projects" tab
▪</t>
    </r>
    <r>
      <rPr>
        <sz val="12"/>
        <color theme="1"/>
        <rFont val="Calibri"/>
        <family val="2"/>
        <scheme val="minor"/>
      </rPr>
      <t xml:space="preserve"> </t>
    </r>
    <r>
      <rPr>
        <u/>
        <sz val="11"/>
        <color theme="1"/>
        <rFont val="Calibri"/>
        <family val="2"/>
        <scheme val="minor"/>
      </rPr>
      <t>Useful Links</t>
    </r>
    <r>
      <rPr>
        <sz val="11"/>
        <color theme="1"/>
        <rFont val="Calibri"/>
        <family val="2"/>
        <scheme val="minor"/>
      </rPr>
      <t>: Other useful resources such as databases and websites</t>
    </r>
  </si>
  <si>
    <t>About UKCDR</t>
  </si>
  <si>
    <t>The UK Collaborative on Development Research (UKCDR) is a group of government departments and research funders working in international development.</t>
  </si>
  <si>
    <t>UKCDR exists to amplify the value and impact of research for global development by promoting coherence, collaboration and joint action among UK research funders.</t>
  </si>
  <si>
    <t>We are a neutral and impartial entity governed by the Strategic Coherence of ODA-funded Research (SCOR) Board.</t>
  </si>
  <si>
    <t xml:space="preserve">https://www.ukcdr.org.uk/ </t>
  </si>
  <si>
    <t>About GloPID-R</t>
  </si>
  <si>
    <t xml:space="preserve">GloPID-R is a network of funding organizations investing in infectious diseases research preparedness and response. </t>
  </si>
  <si>
    <t>GloPID-R is the only alliance of its kind to bring together research funding organizations on a global scale to facilitate an effective and rapid research of a significant outbreak of a new or re-emerging infectious disease with epidemic and pandemic potential.</t>
  </si>
  <si>
    <t xml:space="preserve">https://www.glopid-r.org/ </t>
  </si>
  <si>
    <t>Last updated:</t>
  </si>
  <si>
    <t>This dataset is a work in progress. New data will be added as it becomes available in the public domain.</t>
  </si>
  <si>
    <t>Date Added</t>
  </si>
  <si>
    <t>Funder</t>
  </si>
  <si>
    <t>Country</t>
  </si>
  <si>
    <t>Dataset Name</t>
  </si>
  <si>
    <t>Source Link</t>
  </si>
  <si>
    <t>Version</t>
  </si>
  <si>
    <t>Method of data collection (incl. keywords if applicable)</t>
  </si>
  <si>
    <t xml:space="preserve"> </t>
  </si>
  <si>
    <t>CIHR</t>
  </si>
  <si>
    <t>Canada</t>
  </si>
  <si>
    <t>Government of Canada invests $27M in coronavirus research –Details of the funded projects</t>
  </si>
  <si>
    <t>https://www.canada.ca/en/institutes-health-research/news/2020/03/government-of-canada-invests-27m-in-coronavirus-research--details-of-the-funded-projects.html</t>
  </si>
  <si>
    <t>To be added</t>
  </si>
  <si>
    <t>REACTing</t>
  </si>
  <si>
    <t>France</t>
  </si>
  <si>
    <t>Projects financed by REACTing on COVID-19</t>
  </si>
  <si>
    <t>https://reacting.inserm.fr/covid-19-funding-opportunities/</t>
  </si>
  <si>
    <t>European Commission</t>
  </si>
  <si>
    <t>Various</t>
  </si>
  <si>
    <t>European Commission research projects on Coronavirus</t>
  </si>
  <si>
    <t>https://ec.europa.eu/info/files/new-research-actions-coronavirus_en</t>
  </si>
  <si>
    <t>AMED</t>
  </si>
  <si>
    <t>Japan</t>
  </si>
  <si>
    <t xml:space="preserve">AMED Japan _ Division of Infectious Disease Research Research Projects on COVID-19 </t>
  </si>
  <si>
    <t>https://www.amed.go.jp/en/program/list/01/06/covid-19.html</t>
  </si>
  <si>
    <t>APPRISE</t>
  </si>
  <si>
    <t>Australia</t>
  </si>
  <si>
    <t xml:space="preserve">Fast-tracked new COVID-19 projects to fill critical research need </t>
  </si>
  <si>
    <t>https://www.apprise.org.au/wp-content/uploads/2020/03/APPRISE-CREID_COVID-19-projects-March-2020.pdf</t>
  </si>
  <si>
    <t>Mar-20</t>
  </si>
  <si>
    <t>Government of Canada funds 49 additional COVID_24 March 2020</t>
  </si>
  <si>
    <t>https://www.canada.ca/en/institutes-health-research/news/2020/03/government-of-canada-funds-49-additional-covid-19-research-projects-details-of-the-funded-projects.html</t>
  </si>
  <si>
    <t>Wellcome /DFID</t>
  </si>
  <si>
    <t>UK</t>
  </si>
  <si>
    <t>Epidemic Prparedness: COVID-19 funding call - Grants awarded</t>
  </si>
  <si>
    <t>https://wellcome.ac.uk/grant-funding/people-and-projects/grants-awarded?scheme_id=7668</t>
  </si>
  <si>
    <t>WHO</t>
  </si>
  <si>
    <t>WHO International Clinical Trials Registry Platform (ICTRP) - Complete Dataset</t>
  </si>
  <si>
    <t>https://www.who.int/ictrp/en/</t>
  </si>
  <si>
    <t>UKRI (MRC)</t>
  </si>
  <si>
    <t>List of awards_UKRI-DHSC RRC</t>
  </si>
  <si>
    <t>https://www.ukri.org/research/coronavirus/covid-19-research-and-innovation-supported-by-ukri/</t>
  </si>
  <si>
    <t>UKRI/DHSC(NIHR)</t>
  </si>
  <si>
    <t>TBC</t>
  </si>
  <si>
    <t>NHMRC extends APPRISE funding for critical COVID-19 projects</t>
  </si>
  <si>
    <t>https://www.apprise.org.au/project/nhmrc-extends-apprise-funding-for-critical-covid-19-projects/</t>
  </si>
  <si>
    <t>ISCIII</t>
  </si>
  <si>
    <t>Spain</t>
  </si>
  <si>
    <t>Spanish health researh projects granted by national funding call</t>
  </si>
  <si>
    <t>https://www.isciii.es/Noticias/Noticias/Paginas/Noticias/SeisNuevosEnsayosFondoCOVID19.aspx</t>
  </si>
  <si>
    <t>Emergent Ventures Fast Grants</t>
  </si>
  <si>
    <t>N/A</t>
  </si>
  <si>
    <t>Grant recipients</t>
  </si>
  <si>
    <t>https://fastgrants.org/</t>
  </si>
  <si>
    <t>Government of Canada funds 49 additional COVID-19 research projects – Details of the funded projects - Update 2 April</t>
  </si>
  <si>
    <t>Institute Pasteur</t>
  </si>
  <si>
    <t xml:space="preserve">Coronavirus SARS-CoV-2 : the Institut Pasteur mobilization  - Research Projects </t>
  </si>
  <si>
    <t>https://www.pasteur.fr/en/press-area/coronavirus-sars-cov-2-institut-pasteur-mobilization</t>
  </si>
  <si>
    <t>BMBF</t>
  </si>
  <si>
    <t>Germany</t>
  </si>
  <si>
    <t>BMBF Germany 22 Apr</t>
  </si>
  <si>
    <t>https://www.bmbf.de/foerderungen/bekanntmachung-2865.html</t>
  </si>
  <si>
    <t>CEPI</t>
  </si>
  <si>
    <t>Our Portfolio</t>
  </si>
  <si>
    <t>https://cepi.net/research_dev/our-portfolio/</t>
  </si>
  <si>
    <t>CSO Scotland</t>
  </si>
  <si>
    <t>Rapid Research in Covid-19 programme</t>
  </si>
  <si>
    <t>https://www.cso.scot.nhs.uk/rapid-research-in-covid-19-programme/</t>
  </si>
  <si>
    <t>HRCNZ</t>
  </si>
  <si>
    <t>New Zealand</t>
  </si>
  <si>
    <t>https://www.hrc.govt.nz/news-and-events/new-research-studies-set-help-local-and-global-fight-against-covid-19</t>
  </si>
  <si>
    <t>UKRI</t>
  </si>
  <si>
    <t>Research and innovation projects and other awards supported by UKRI</t>
  </si>
  <si>
    <t>BMBF Germany  Apr</t>
  </si>
  <si>
    <t>NSF</t>
  </si>
  <si>
    <t>USA</t>
  </si>
  <si>
    <t>N/A: dataset obtained by typing 'COVID' into their Award Search</t>
  </si>
  <si>
    <t>https://www.nsf.gov/awardsearch/</t>
  </si>
  <si>
    <t>NIH</t>
  </si>
  <si>
    <t>NIH RePORTER data extract aginst keywords: "COVID", "SARS-COV", "2019-nCoV"</t>
  </si>
  <si>
    <t>https://projectreporter.nih.gov/reporter.cfm</t>
  </si>
  <si>
    <t>ANRS</t>
  </si>
  <si>
    <t>Liste Projets Covid France-International_Titres anglais</t>
  </si>
  <si>
    <t>{dataset submitted via email}</t>
  </si>
  <si>
    <t>COVID-19 Research list WEB 0616</t>
  </si>
  <si>
    <t>MRFF</t>
  </si>
  <si>
    <t>$66 million for coronavirus-related research</t>
  </si>
  <si>
    <t>https://www.health.gov.au/ministers/the-hon-greg-hunt-mp/media/66-million-for-coronavirus-related-research</t>
  </si>
  <si>
    <t>2020_06_22_UKCDR_COVID19-Project-Tracker_BMBF-Germany_List4</t>
  </si>
  <si>
    <t>Elrha</t>
  </si>
  <si>
    <t>15 RESEARCH STUDIES AWARDED TO SUPPORT COVID-19 RESPONSE</t>
  </si>
  <si>
    <t>https://www.elrha.org/news/research-studies-support-covid-19-response/ (with further detail provided by Elrha in email submission)</t>
  </si>
  <si>
    <t>EDCTP</t>
  </si>
  <si>
    <t>The Netherlands</t>
  </si>
  <si>
    <t>EDCTP COVID-19 emergency funding for twenty research projects</t>
  </si>
  <si>
    <t>https://www.edctp.org/news/edctp-covid-19-emergency-funding-twenty-research-projects/</t>
  </si>
  <si>
    <t>Swedish Research Council</t>
  </si>
  <si>
    <t>Sweden</t>
  </si>
  <si>
    <t>Project grant for research into coronavirus and COVID-19</t>
  </si>
  <si>
    <t>https://www.vr.se/english/applying-for-funding/decisions/2020-07-03-project-grant-for-research-into-coronavirus-and-covid-19.html</t>
  </si>
  <si>
    <t>DFG</t>
  </si>
  <si>
    <t xml:space="preserve">DFG-Funded Research at a Glance  - Research on Coronaviruses </t>
  </si>
  <si>
    <t>https://www.dfg.de/en/research_funding/corona_information/corona_funded_projects/index.html</t>
  </si>
  <si>
    <t>Wellcome /DFID and Gates</t>
  </si>
  <si>
    <t>ANR (and co-funders)</t>
  </si>
  <si>
    <t>Jun/Jul 2020</t>
  </si>
  <si>
    <t>SNF</t>
  </si>
  <si>
    <t>Switzerland</t>
  </si>
  <si>
    <t>Covid-19 Projektregister</t>
  </si>
  <si>
    <t>https://data.snf.ch/covid-19?s1=1</t>
  </si>
  <si>
    <t>Academy of Finland</t>
  </si>
  <si>
    <t>Finland</t>
  </si>
  <si>
    <t>Funding decisions</t>
  </si>
  <si>
    <t>https://www.aka.fi/en/review-and-decisions/funding-decisions/</t>
  </si>
  <si>
    <t>From public funder website</t>
  </si>
  <si>
    <t>CNRS Lebanon</t>
  </si>
  <si>
    <t>Lebanon</t>
  </si>
  <si>
    <t>Accepted projects</t>
  </si>
  <si>
    <t>http://www.cnrs.edu.lb/english/call-of-interest/calls-for-proposals-by-cnrs/flash-call-covid-19-management-in-lebanon-29-accepted-projects</t>
  </si>
  <si>
    <t>EC (Horizon)</t>
  </si>
  <si>
    <t>Funded projects</t>
  </si>
  <si>
    <t>https://ec.europa.eu/info/research-and-innovation/research-area/health-research-and-innovation/coronavirus-research-and-innovation_en</t>
  </si>
  <si>
    <t>EC (IMI)</t>
  </si>
  <si>
    <t>https://ec.europa.eu/info/research-and-innovation_en</t>
  </si>
  <si>
    <t>Innovationsfonden Denmark</t>
  </si>
  <si>
    <t>Denmark</t>
  </si>
  <si>
    <t>https://innovationsfonden.dk/da/nyheder-presse-og-job/se-hvilke-covid-19-projekter-innovationsfonden-investerer-i</t>
  </si>
  <si>
    <t>MINCYT-Argentina</t>
  </si>
  <si>
    <t>Argentina</t>
  </si>
  <si>
    <t>COVID-19 Call</t>
  </si>
  <si>
    <t>https://www.argentina.gob.ar/ciencia/agencia/acciones-sobre-covid-19/covid-19-convocatoria</t>
  </si>
  <si>
    <t>National Medical Research Council Singapore</t>
  </si>
  <si>
    <t>Singapore</t>
  </si>
  <si>
    <t>CVOID-19 research projects</t>
  </si>
  <si>
    <t>https://www.nmrc.gov.sg/grants/awarded-projects/covid-19-research-projects</t>
  </si>
  <si>
    <t>Austrian Science Fund  (FWF)</t>
  </si>
  <si>
    <t>Austria</t>
  </si>
  <si>
    <t>FourCorona Research Projects in Medicine and the Social Sciences Launched in Vienna and Innsbruck</t>
  </si>
  <si>
    <t>https://www.fwf.ac.at/en/news-and-media-relations/news/detail/nid/20200812-2552/?tx_rsmnews_detail%5Bref%5D=l&amp;cHash=00633b0a6662abc1deda08b17e172f7e</t>
  </si>
  <si>
    <t>Croatian Science Foundation (HRZZ)</t>
  </si>
  <si>
    <t>Croatia</t>
  </si>
  <si>
    <t>Results of the competition IP-CORONA-2020-04</t>
  </si>
  <si>
    <t>https://hrzz.hr/rezultati-natjecaja-ip-corona-2020-04/</t>
  </si>
  <si>
    <t xml:space="preserve">Danish Independent Research Foundation </t>
  </si>
  <si>
    <t>Grants</t>
  </si>
  <si>
    <t>https://dff.dk/en/grants</t>
  </si>
  <si>
    <t>From public funder website. Search terms: COVID-19, COVID, nCOV, sars-cov-2</t>
  </si>
  <si>
    <t>European Institute of Innovation &amp; Technology (EIT)</t>
  </si>
  <si>
    <t>EIT COMMUNITY INNOVATIONS TACKLING THE COVID-19 CRISIS</t>
  </si>
  <si>
    <t>https://eit.europa.eu/sites/default/files/eit_community_eit_cri_innovations.pdf</t>
  </si>
  <si>
    <t>European Open Science Cloud (EOSC)</t>
  </si>
  <si>
    <t>Approved COVID-19 related co-creation activities</t>
  </si>
  <si>
    <t>https://www.eoscsecretariat.eu/funding-opportunities/approved-covid-19-related-co-creation-activities</t>
  </si>
  <si>
    <t>Lundbeck Foundation</t>
  </si>
  <si>
    <t>Closing the coronavirus fund: Final DKK 10 million goes to eight projects</t>
  </si>
  <si>
    <t>https://www.lundbeckfonden.com/en/closing-the-coronavirus-fund-final-dkk-10-million-goes-to-eight-projects/</t>
  </si>
  <si>
    <t>National Fund for Scientific Research (FNRS)</t>
  </si>
  <si>
    <t>Belgium</t>
  </si>
  <si>
    <t xml:space="preserve">APPLICATIONS SELECTED FOR THE CORONAVIRUS CALL - URGENT RESEARCH CREDITS (CUR) </t>
  </si>
  <si>
    <t>https://www.frs-fnrs.be/docs/Resultats/CUR_Resultats_2020.pdf</t>
  </si>
  <si>
    <t>June 2020</t>
  </si>
  <si>
    <t>Research Council of Norway (and co-funders)</t>
  </si>
  <si>
    <t>Norway</t>
  </si>
  <si>
    <t>Application result for COVID-19 Emergency Call for Proposals</t>
  </si>
  <si>
    <t>file:///C:/Users/GrundH/Downloads/Application%20result%20for%20COVID-19%20Emergency%20Call%20for%20Proposals%20(2).pdf</t>
  </si>
  <si>
    <t>Not provided</t>
  </si>
  <si>
    <t>Research Foundation Flanders (FWO)</t>
  </si>
  <si>
    <t>Results special call COVID-19 research proejects</t>
  </si>
  <si>
    <t>https://www.fwo.be/media/1024032/resultaten-covid19-call.pdf</t>
  </si>
  <si>
    <t>Research Support Foundation of the State of Rio de Janeiro (FAPERJ)</t>
  </si>
  <si>
    <t>Brazil</t>
  </si>
  <si>
    <t>Resultado Chamada C – Ação Emergencial Projetos para Combater os
Efeitos da Covid-19 – Parceria Faperj/SES – 2020</t>
  </si>
  <si>
    <t>http://www.faperj.br/downloads/Resultado_Chamada_A%C3%A7%C3%A3o_Emergencial_Projetos_Para_Combater_os_Efeitos_da_Covid_19.pdf</t>
  </si>
  <si>
    <t>Royal Academy of Engineering (RAENG)</t>
  </si>
  <si>
    <t>Funded research projects related to the COVID-19 pandemic</t>
  </si>
  <si>
    <t>Provided by funder via email</t>
  </si>
  <si>
    <t xml:space="preserve">Science and Engineering Research Board (SERB) </t>
  </si>
  <si>
    <t>India</t>
  </si>
  <si>
    <t>COVID-19 update - Approved Projects (several documents)</t>
  </si>
  <si>
    <t>http://www.serb.gov.in/ApprovedProjects.php</t>
  </si>
  <si>
    <t>SFI Ireland (and co-funders)</t>
  </si>
  <si>
    <t>Ireland</t>
  </si>
  <si>
    <t>Funded Projects - 58 projects have been awarded funding under the COVID-19 Rapid Response Research and Innovation Funding Call</t>
  </si>
  <si>
    <t>https://www.sfi.ie/research-news/news/covid-19-research-ireland/</t>
  </si>
  <si>
    <t>Volkswagen Stiftung</t>
  </si>
  <si>
    <t>Projekt-Personen-Suche (ab 2004)</t>
  </si>
  <si>
    <t>http://portal.volkswagenstiftung.de/search/search.do?search=_&amp;pageSize=100</t>
  </si>
  <si>
    <t>Austrian Science Fund (FWF)</t>
  </si>
  <si>
    <t>https://www.fwf.ac.at/en/news-and-media-relations/news/detail/nid/20200811-2564/</t>
  </si>
  <si>
    <t>FWF Urgent Funding: New Insights into the Research on SARS-CoV-2</t>
  </si>
  <si>
    <t xml:space="preserve">https://www.fwf.ac.at/en/news-and-media-relations/news/detail/nid/20200909-2558/?tx_rsmnews_detail%5Bref%5D=l&amp;cHash=55d12c89a89b09026fda4792a3b2177c
</t>
  </si>
  <si>
    <t>Canadian Institutes of Health Research (CIHR)</t>
  </si>
  <si>
    <t>Download from Canadian Research Information System</t>
  </si>
  <si>
    <t>https://webapps.cihr-irsc.gc.ca/funding/Search?p_language=E&amp;p_version=CIHR</t>
  </si>
  <si>
    <t>French National Research Agency (ANR) (and co-funders)</t>
  </si>
  <si>
    <t>List of selected projects - vague 1 - 12/06/2020</t>
  </si>
  <si>
    <t>https://anr.fr/fileadmin/aap/2020/selection/ra-covid-selection-2020-vague-1.pdf</t>
  </si>
  <si>
    <t>Liste des projets sélectionnés - vague 2 - 25/06/2020</t>
  </si>
  <si>
    <t>https://anr.fr/fileadmin/aap/2020/selection/ra-covid-selection-2020-vague-2.pdf</t>
  </si>
  <si>
    <t>Liste des projets sélectionnés - vague 3 - 03/07/2020</t>
  </si>
  <si>
    <t>https://anr.fr/fileadmin/aap/2020/selection/Liste-projets-selectionnes-RA-Covid-19-V3.pdf</t>
  </si>
  <si>
    <t>Liste des projets sélectionnés - vague 4 - 21/07/2020</t>
  </si>
  <si>
    <t>https://anr.fr/fileadmin/aap/2020/selection/ra-covid-selection-2020-vague-4.pdf</t>
  </si>
  <si>
    <t>Liste des projets sélectionnés - vague 5 - 29/07/2020</t>
  </si>
  <si>
    <t>https://anr.fr/fileadmin/aap/2020/selection/ra-covid-selection-2020-vague-5.pdf</t>
  </si>
  <si>
    <t>Liste des projets sélectionnés - vague 6 - 11/09/2020</t>
  </si>
  <si>
    <t>https://anr.fr/fileadmin/aap/2020/selection/ra-covid-selection-2020-vague-6.pdf</t>
  </si>
  <si>
    <t>Institut Pasteur</t>
  </si>
  <si>
    <t>All SARS-CoV-2 / COVID-19 from the Institut Pasteur - Research Projects</t>
  </si>
  <si>
    <t>https://www.pasteur.fr/en/projets-recherche</t>
  </si>
  <si>
    <t xml:space="preserve">Ministry of Higher Education and Science (UFM) </t>
  </si>
  <si>
    <t>Research projects connected with COVID-19</t>
  </si>
  <si>
    <t>https://ufm.dk/en/research-and-innovation/covid-19-research/covid-19_projektbeskrivelser_eng.pdf</t>
  </si>
  <si>
    <t>National Science Center Poland</t>
  </si>
  <si>
    <t>Poland</t>
  </si>
  <si>
    <t>Results of the FAST PATH TO ACCESS FUNDING FOR COVID-19 RESEARCH</t>
  </si>
  <si>
    <t>http://www.ncn.gov.pl/konkursy/wyniki/2020-05-14-covid-19</t>
  </si>
  <si>
    <t>Natural Sciences and Engineering Research Council of Canada (NSERC)</t>
  </si>
  <si>
    <t>NSERC investments in COVID-19 research</t>
  </si>
  <si>
    <t>https://www.nserc-crsng.gc.ca/NSERC-CRSNG/FundingDecisions-DecisionsFinancement/COVID-19_eng.asp</t>
  </si>
  <si>
    <t>Netherlands Organisation for Health and Research Development (ZONMW)</t>
  </si>
  <si>
    <t>Netherlands</t>
  </si>
  <si>
    <t>News and funding</t>
  </si>
  <si>
    <t>https://www.zonmw.nl/en/news-and-funding/</t>
  </si>
  <si>
    <t>Nordic Trial Alliance</t>
  </si>
  <si>
    <t>Four collaborative clinical projects to develop new knowledge about COVID-19</t>
  </si>
  <si>
    <t>https://nta.nordforsk.org/news/four-collaborative-clinical-projects-to-develop-new-knowledge-about-covid-19</t>
  </si>
  <si>
    <t>Novo Nordisk Foundation</t>
  </si>
  <si>
    <t>Grants awarded for projects to mitigate the adverse health effects of the coronavirus epidemic in Denmark</t>
  </si>
  <si>
    <t>https://novonordiskfonden.dk/en/grants-awarded-for-projects-to-mitigate-the-adverse-health-effects-of-the-coronavirus-epidemic-in-denmark/</t>
  </si>
  <si>
    <t>From public funder website - non-research/innovation related projects were excluded manually</t>
  </si>
  <si>
    <t>Robert Wood Johnson Foundation</t>
  </si>
  <si>
    <t>Download from Grants Explorer</t>
  </si>
  <si>
    <t>https://www.rwjf.org/en/how-we-work/grants-explorer.html#k=covid&amp;start=2020&amp;t=activities:1951</t>
  </si>
  <si>
    <t>Roche (Canada)</t>
  </si>
  <si>
    <t>COVID-19 Open Innovation Challenge</t>
  </si>
  <si>
    <t>https://www.rochecanada.com/en/funding-opportunities/covid-19.html</t>
  </si>
  <si>
    <t>2020_09_10_UKCDR_COVID19-Project-Tracker_BMBF-Germany_List5</t>
  </si>
  <si>
    <t>Carlsberg Foundation</t>
  </si>
  <si>
    <t>THE CARLSBERG FOUNDATION AWARDS DKK 7.4 MILLION TO COVID-19 RESEARCH PROJECTS WITHIN THE HUMANITIES</t>
  </si>
  <si>
    <t>https://www.carlsbergfondet.dk/en/News/News-from-the-Foundation/News/The-Carlsberg-Foundation-awards-ddk-7_4-million-to-Covid_19-research-projects-within-the-humanities</t>
  </si>
  <si>
    <t>Deutsche Forschungsgemeinschaft (DFG)</t>
  </si>
  <si>
    <t>Downlaoad from GEPRIS – Geförderte Projekte der Deutschen Forschungsgemeinschaft</t>
  </si>
  <si>
    <t>https://gepris.dfg.de/gepris/OCTOPUS</t>
  </si>
  <si>
    <t>National Council of Science and Technology (CONACYT)</t>
  </si>
  <si>
    <t>Mexico</t>
  </si>
  <si>
    <t>Search results</t>
  </si>
  <si>
    <t>https://www.conacyt.gob.mx/index.php/resultados-de-la-busqueda?searchword=covid&amp;searchphrase=all</t>
  </si>
  <si>
    <t>August 2020</t>
  </si>
  <si>
    <t>National Science Foundation (NSF)</t>
  </si>
  <si>
    <t>Awards Search</t>
  </si>
  <si>
    <t>Research on corona and COVID-19</t>
  </si>
  <si>
    <t>https://www.zonmw.nl/en/about-zonmw/coronavirus/knowledge-corona-and-covid-19/</t>
  </si>
  <si>
    <t>ZonMw project information for COVID-19 Research Project Tracker</t>
  </si>
  <si>
    <t>NHMRC Centre of Research Excellence in Emerging Infectious Diseases (CREID)</t>
  </si>
  <si>
    <t>COVID-19 funding announcement</t>
  </si>
  <si>
    <t>https://www.creid.org.au/single-post/2020/03/02/COVID-19-funding-announcement</t>
  </si>
  <si>
    <t>Download from Research Portfolio Online Reporting Tools (RePORT)</t>
  </si>
  <si>
    <t>https://report.nih.gov/</t>
  </si>
  <si>
    <t>NIHR</t>
  </si>
  <si>
    <t>Dowload from Latest Awards</t>
  </si>
  <si>
    <t>https://www.fundingawards.nihr.ac.uk/search</t>
  </si>
  <si>
    <t>NWO Netherlands</t>
  </si>
  <si>
    <t>Fast-track call results</t>
  </si>
  <si>
    <t>Other Funders (Canada)</t>
  </si>
  <si>
    <t>Funded research and opportunities</t>
  </si>
  <si>
    <t>https://covid19resources.ca/fundedresearch.html</t>
  </si>
  <si>
    <t>Paul Ramsay Foundation (Via APPRISE)</t>
  </si>
  <si>
    <t>First Nations-led projects funded for COVID-19 research</t>
  </si>
  <si>
    <t>https://www.apprise.org.au/project/first-nations-led-projects-funded-for-covid-19-research/</t>
  </si>
  <si>
    <t>Snow Medical (via CREID / APPRISE)</t>
  </si>
  <si>
    <t>Snow Medical Research Foundation invests in COVID-19 research funding</t>
  </si>
  <si>
    <t>https://www.apprise.org.au/covid-19/apprise-covid-19-projects/</t>
  </si>
  <si>
    <t>UK Research and Innovtion (UKRI)</t>
  </si>
  <si>
    <t>All funded COVID-19 projects (Excel download)</t>
  </si>
  <si>
    <t>Wellcome (and co-funders)</t>
  </si>
  <si>
    <t>Wellcome Sanger Institute COVID-19 Cellular Genetics programme projects</t>
  </si>
  <si>
    <t xml:space="preserve">Wellcome Centre for Infectious Diseases Research in Africa (CIDRI-Africa) </t>
  </si>
  <si>
    <t>South Africa</t>
  </si>
  <si>
    <t>CIDRI-Africa jump-starts six COVID-19 research projects</t>
  </si>
  <si>
    <t>http://www.cidri-africa.uct.ac.za/news/cidri-africa-jump-starts-six-covid-19-research-projects</t>
  </si>
  <si>
    <t>EU (Horizon Programme)</t>
  </si>
  <si>
    <t>CORDIS - EU research projects under Horizon 2020 (Downloadable file: H2020 Projects)</t>
  </si>
  <si>
    <t>https://data.europa.eu/euodp/en/data/dataset/cordisH2020projects</t>
  </si>
  <si>
    <t xml:space="preserve">File download from public funder website. Search terms in project title and abstract: COVID-19, COVID, nCOV, sars-cov-2. </t>
  </si>
  <si>
    <t>*new*</t>
  </si>
  <si>
    <t>Coronavirus research and innovation</t>
  </si>
  <si>
    <t>Funded Research Projects vs. WHO Research Priorities</t>
  </si>
  <si>
    <t>World Health Organisation: A Coordinated Global Research Roadmap: 2019 Novel Coronavirus, March 2020</t>
  </si>
  <si>
    <t xml:space="preserve">https://www.who.int/blueprint/priority-diseases/key-action/Coronavirus_Roadmap_V9.pdf?ua=1 </t>
  </si>
  <si>
    <r>
      <t xml:space="preserve">WHO Research Priority
</t>
    </r>
    <r>
      <rPr>
        <sz val="11"/>
        <color theme="0"/>
        <rFont val="Calibri"/>
        <family val="2"/>
        <scheme val="minor"/>
      </rPr>
      <t>(click to go to tab: WHO Research Priorities)</t>
    </r>
  </si>
  <si>
    <t>Total Number of Projects Funded*</t>
  </si>
  <si>
    <t>Primary #</t>
  </si>
  <si>
    <t>Secondary #</t>
  </si>
  <si>
    <t>Dummy</t>
  </si>
  <si>
    <t>Primary %</t>
  </si>
  <si>
    <t>Secondary %</t>
  </si>
  <si>
    <t>Dummy %</t>
  </si>
  <si>
    <t>% Split Between Primary Focus (Blue) vs 
Secondary Focus (Green)†</t>
  </si>
  <si>
    <t>Sub-Priority
a</t>
  </si>
  <si>
    <t>Sub-Priority
b</t>
  </si>
  <si>
    <t>Sub-Priority
c</t>
  </si>
  <si>
    <t>Sub-Priority
d</t>
  </si>
  <si>
    <t>Sub-Priority
e</t>
  </si>
  <si>
    <t>Sub-Priority
f</t>
  </si>
  <si>
    <r>
      <t xml:space="preserve">Known Funding Amounts Awarded in USD
</t>
    </r>
    <r>
      <rPr>
        <sz val="11"/>
        <color theme="0"/>
        <rFont val="Calibri"/>
        <family val="2"/>
        <scheme val="minor"/>
      </rPr>
      <t>(incomplete data)</t>
    </r>
    <r>
      <rPr>
        <b/>
        <sz val="10"/>
        <color theme="0"/>
        <rFont val="Calibri"/>
        <family val="2"/>
        <scheme val="minor"/>
      </rPr>
      <t>‡</t>
    </r>
  </si>
  <si>
    <t>Virus: natural history, transmission and diagnostics</t>
  </si>
  <si>
    <t>Animal and environmental research on the virus origin, and management measures at the human-animal interface</t>
  </si>
  <si>
    <t>Epidemiological studies</t>
  </si>
  <si>
    <t>Clinical management</t>
  </si>
  <si>
    <t>Infection prevention and control, including health care workers’ protection</t>
  </si>
  <si>
    <t>Candidate therapeutics R&amp;D</t>
  </si>
  <si>
    <t>Candidate vaccines R&amp;D</t>
  </si>
  <si>
    <t>Ethics considerations for research</t>
  </si>
  <si>
    <t>Social sciences in the outbreak response</t>
  </si>
  <si>
    <t xml:space="preserve">Notes: </t>
  </si>
  <si>
    <t>*Some projects have been assigned several research priorities/sub-priorities. Therefore the numbers displayed in the heatmap sum up to more than the toal number of projects funded.</t>
  </si>
  <si>
    <t xml:space="preserve">  Neither the number of projects displayed in this column nor the colour coding employed should be used in isolation to assess whether a sufficient number of projects have been funded for that 
  priority area (as different priority areas will have varying levels of what is considered a sufficient amount of research). The colour oding is indicative only, and intended as a basis for discussion.</t>
  </si>
  <si>
    <t>† Each project as been designated with one or more primary priority areas and, where appropriate, secondary priority areas. This column summarises the proportion of research projects with a primary and secondary focus on a given priority area</t>
  </si>
  <si>
    <t>‡ There is currently limited data on funding amounts, therefore the totals displayed here signficantly underestimate the awarded total funding</t>
  </si>
  <si>
    <t xml:space="preserve">   The funding amount displayed should not be used in isolation to assess whether a sufficient amount of funding has been allocated to this priority area.</t>
  </si>
  <si>
    <t>Eight immediate research actions were agreed as part of the Global Research Forum</t>
  </si>
  <si>
    <t xml:space="preserve">Mobilize research on rapid point of care diagnostics for use at the community level </t>
  </si>
  <si>
    <t xml:space="preserve">This is critical to be able to quickly identify sick people, treat them and better estimate how widely the virus has spread. </t>
  </si>
  <si>
    <t>Immediately assess available data to learn what standard of care approaches from China and elsewhere are the most effective</t>
  </si>
  <si>
    <t xml:space="preserve"> There is an imperative to optimize standard of care given to patients at different stages of the disease and take advantage of all available technological innovations to improve survival and recovery.</t>
  </si>
  <si>
    <t>Evaluate as fast as possible the effect of adjunctive and supportive therapies.</t>
  </si>
  <si>
    <t>The global research community needs to understand what other adjunctive treatments being used we have at our disposal that may help with the standard of care provided to patients, including the quick evaluation of interventions such as steroids and high flow oxygen</t>
  </si>
  <si>
    <t>Optimize use of personal protective equipment and other infection prevention and control measures in health care and community settings</t>
  </si>
  <si>
    <t xml:space="preserve"> It is critical to protect health care workers and the community from transmission and create a safe working environment.</t>
  </si>
  <si>
    <t>Review all evidence available to identify animal host(s), to prevent continued spill over and to better understand the virus transmissibility in different contexts over time, the severity of disease and who is more susceptible to infection</t>
  </si>
  <si>
    <t>Understanding transmission dynamics would help us appreciate the full spectrum of the disease, in terms of at risk groups, and conditions that make the disease more severe as well as the effectiveness of certain public health interventions</t>
  </si>
  <si>
    <t>Accelerate the evaluation of investigational therapeutics and vaccines by using “Master Protocols”</t>
  </si>
  <si>
    <t>Rapidly developing master protocols for clinical trials will accelerate the potential to assess what works and what does not, improve collaboration and comparison across different studies, streamline ethics review and optimize the evaluation of new investigational drugs, vaccines and diagnostics</t>
  </si>
  <si>
    <t>Maintain a high degree of communication and interaction among funders so that critical research is implemented</t>
  </si>
  <si>
    <t xml:space="preserve">Funders reiterated their current financial commitments to tackling this outbreak and agreed that the priorities agreed at the Forum would help to coordinate existing investments and inform mobilization of additional resources in the coming days, weeks and months. </t>
  </si>
  <si>
    <t>Broadly and rapidly share virus materials, clinical samples and data for immediate public health purpose</t>
  </si>
  <si>
    <t>It was agreed that virus materials, clinical samples and associated data should be rapidly shared for immediate public health purposes and that fair and equitable access to any medical products or innovations that are developed using the materials must be part of such sharing.</t>
  </si>
  <si>
    <t>Last updated: 3 June 2020</t>
  </si>
  <si>
    <t>Funder Acronym</t>
  </si>
  <si>
    <t>Deadline</t>
  </si>
  <si>
    <t>Other Milestones</t>
  </si>
  <si>
    <t>Funding Decision Announced</t>
  </si>
  <si>
    <t>Funding type</t>
  </si>
  <si>
    <t xml:space="preserve">DHSC, through the NIHR, and UKRI </t>
  </si>
  <si>
    <t xml:space="preserve">DHSC </t>
  </si>
  <si>
    <t>Research grant</t>
  </si>
  <si>
    <t>Research Council of Norway (RCN)</t>
  </si>
  <si>
    <t>RCN</t>
  </si>
  <si>
    <t xml:space="preserve">Wellcome Trust and UK Department for International Development </t>
  </si>
  <si>
    <t>Wellcome / DFID</t>
  </si>
  <si>
    <t>Agence Nationale de le Recherche (ANR) – France</t>
  </si>
  <si>
    <t>ANR</t>
  </si>
  <si>
    <t>The Canadian Institutes of Health Research (CIHR)</t>
  </si>
  <si>
    <t>Indian Science and Engineering Research Board (SERB)</t>
  </si>
  <si>
    <t>SERB</t>
  </si>
  <si>
    <t>Innovative Medicines Initiative (IMI) / Horizon 2020 / European Commission</t>
  </si>
  <si>
    <t>IMI</t>
  </si>
  <si>
    <t>Royal Society</t>
  </si>
  <si>
    <t>RS</t>
  </si>
  <si>
    <t>Foundation for Science and Technology (FCT) and Agency for Clinical Research and Biomedical Innovation (AICIB), Portugal</t>
  </si>
  <si>
    <t xml:space="preserve">Research 4 COVID-19 </t>
  </si>
  <si>
    <t>Irish Health Research Board (HRB)</t>
  </si>
  <si>
    <t>HRB</t>
  </si>
  <si>
    <t>National Health and Medical Research Council (NHMRC), Australia</t>
  </si>
  <si>
    <t>NHMRC</t>
  </si>
  <si>
    <t>Clinical trials grants</t>
  </si>
  <si>
    <t>LifeArc</t>
  </si>
  <si>
    <t>Austrian Research Promotion Agency (FFG)</t>
  </si>
  <si>
    <t>FFG</t>
  </si>
  <si>
    <t>11 May 2020 for additional applications</t>
  </si>
  <si>
    <t>R&amp;D support</t>
  </si>
  <si>
    <t>Botnar Research Centre for Child Health (BRCCH)</t>
  </si>
  <si>
    <t>BRCCH</t>
  </si>
  <si>
    <t>NHS Scotland Chief Scientist Office</t>
  </si>
  <si>
    <t>NHS Scotland</t>
  </si>
  <si>
    <t>Research Grant</t>
  </si>
  <si>
    <t>Department for International Development and The Strategic Impact Evaluation Fund (SIEF)</t>
  </si>
  <si>
    <t>SIEF</t>
  </si>
  <si>
    <t>Japan Agency for Medical Research and Development</t>
  </si>
  <si>
    <t>National Research Fund (FNR), Luxembourg</t>
  </si>
  <si>
    <t>FNR</t>
  </si>
  <si>
    <t>Co-funding for short term projects</t>
  </si>
  <si>
    <t>The EIT Health Headstart Programme</t>
  </si>
  <si>
    <t>EIT</t>
  </si>
  <si>
    <t>NTA</t>
  </si>
  <si>
    <t>British Society for Antimicrobial Chemotherapy (BASC)</t>
  </si>
  <si>
    <t>BASC</t>
  </si>
  <si>
    <t>Research Grants</t>
  </si>
  <si>
    <t>Innovate UK</t>
  </si>
  <si>
    <t>Innovation grants</t>
  </si>
  <si>
    <t>National Science Centre (NCN) – Poland</t>
  </si>
  <si>
    <t>EDCTP supported by the European Union</t>
  </si>
  <si>
    <t xml:space="preserve">French Agency for Research on AIDS (ANRS) </t>
  </si>
  <si>
    <t>HRZZ</t>
  </si>
  <si>
    <t>Research grants</t>
  </si>
  <si>
    <t>Australian Government National Health and Medical Research Council</t>
  </si>
  <si>
    <t>Department of Science and Technology, Ministry of Science and Technology, India</t>
  </si>
  <si>
    <t>Fund for Scientific Research (F.R.S.-FNRS), Belgium</t>
  </si>
  <si>
    <t>F.R.S.-FNRS</t>
  </si>
  <si>
    <t>Bundesministerium fuer Bildung und Forschung</t>
  </si>
  <si>
    <t>U.S. Department of Defense</t>
  </si>
  <si>
    <t>DoD</t>
  </si>
  <si>
    <t>Facebook</t>
  </si>
  <si>
    <t>Centers for Disease Control and Prevention (CDC), US</t>
  </si>
  <si>
    <t>CDC</t>
  </si>
  <si>
    <t>NSERC</t>
  </si>
  <si>
    <t>DFDFG</t>
  </si>
  <si>
    <t>American Heart Association, AHA</t>
  </si>
  <si>
    <t>AHA</t>
  </si>
  <si>
    <t xml:space="preserve"> 6 April 2020</t>
  </si>
  <si>
    <t>EOSC</t>
  </si>
  <si>
    <t>Co-creation grants for deployment of open science methods and resources</t>
  </si>
  <si>
    <t>Arts and Humanities Research Council, UK / UKRI</t>
  </si>
  <si>
    <t>UKRI (AHRC)</t>
  </si>
  <si>
    <t>none - open until funds are exhausted</t>
  </si>
  <si>
    <t>Consejería de Salud, Junta de Andalucía</t>
  </si>
  <si>
    <t>UK Research and Innovation</t>
  </si>
  <si>
    <t>ongoing</t>
  </si>
  <si>
    <t>Research and Innovation grants covering 80% of full economic cost</t>
  </si>
  <si>
    <t>Wellcome, Bill &amp; Melinda Gates Foundation and Mastercard</t>
  </si>
  <si>
    <t>Wellcome/Gates/Mastercard</t>
  </si>
  <si>
    <t>US National Science Foundation (NSF)</t>
  </si>
  <si>
    <t>Continuous submissions</t>
  </si>
  <si>
    <t>Spanish Instituto de Salud Carlos III (ISCIII)</t>
  </si>
  <si>
    <t>Natural Environment Research Council</t>
  </si>
  <si>
    <t>NERC</t>
  </si>
  <si>
    <t>Science Foundation Ireland, Enterprise Ireland, IDA Ireland</t>
  </si>
  <si>
    <t>SFI</t>
  </si>
  <si>
    <t>Amazon Web Services</t>
  </si>
  <si>
    <t>AWS</t>
  </si>
  <si>
    <t>Novartis</t>
  </si>
  <si>
    <t>Malta Council for Science and Technology</t>
  </si>
  <si>
    <t xml:space="preserve">WHO Research Priorities </t>
  </si>
  <si>
    <t>1.a</t>
  </si>
  <si>
    <t xml:space="preserve">Support development of diagnostic products to improve clinical processes. </t>
  </si>
  <si>
    <t>1.b</t>
  </si>
  <si>
    <t>Understand virus compartments, shedding and natural history of disease.</t>
  </si>
  <si>
    <t>1.c</t>
  </si>
  <si>
    <t>Develop tools and conduct studies to monitor phenotypic change and potential adaptation.</t>
  </si>
  <si>
    <t>1.d</t>
  </si>
  <si>
    <t>Characterize immunity (naturally acquired, population and vaccine-induced, including mucosal immunity).</t>
  </si>
  <si>
    <t>1.e</t>
  </si>
  <si>
    <t>Develop disease models (animal models and 3Rs approaches)</t>
  </si>
  <si>
    <t>1.f*</t>
  </si>
  <si>
    <t>Virus stability in the environment</t>
  </si>
  <si>
    <t>2.a</t>
  </si>
  <si>
    <t>Investigation of animal source and route of transmission</t>
  </si>
  <si>
    <t>2.b</t>
  </si>
  <si>
    <t>Socioeconomic and behavioural risk factors for spill-over</t>
  </si>
  <si>
    <t>2.c</t>
  </si>
  <si>
    <t>Risk reduction strategies at the human-animal environment interface</t>
  </si>
  <si>
    <t>3.a</t>
  </si>
  <si>
    <t>Transmission dynamics- Clarify the relative importance of pre-symptomatic/ asymptomatic transmission (including distinction between virus shedding and infectious transmission)</t>
  </si>
  <si>
    <t>3.b</t>
  </si>
  <si>
    <t xml:space="preserve">Disease severity - Identify groups at high risk of severe infection; Determine the role of different age groups in transmission
</t>
  </si>
  <si>
    <t>3.c</t>
  </si>
  <si>
    <t>Susceptibility - Determine if children are infected, and if so, are they infectious?</t>
  </si>
  <si>
    <t>3.d</t>
  </si>
  <si>
    <t>Control and mitigation measures - Predict the most effective measures to reduce the peak burden on healthcare providers and other societal functions; Estimate the effects of social distancing measures and other non-pharmaceutical interventions on transmissibility</t>
  </si>
  <si>
    <t>Clinical characterization and management</t>
  </si>
  <si>
    <t>4.a</t>
  </si>
  <si>
    <t xml:space="preserve">Prognostic factors for severe disease (Different populations - pregnancy, young children, risk groups - immunosuppressed)  
</t>
  </si>
  <si>
    <t>4.b</t>
  </si>
  <si>
    <t>Understand pathophysiology of COVID-19 infection, including understanding mild disease and the role of co-infections / infection, transmissibility, viral shedding</t>
  </si>
  <si>
    <t>4.c</t>
  </si>
  <si>
    <t>Optimal endpoints for clinical trials</t>
  </si>
  <si>
    <t>4.d</t>
  </si>
  <si>
    <t>Improve processes of care, including early diagnosis, discharge criteria; Determine interventions that improve the clinical outcome of infected patients (Steroids, High flow oxygen therapy)</t>
  </si>
  <si>
    <t>4.e</t>
  </si>
  <si>
    <t>Optimal adjuvant therapies for patients (and contacts)</t>
  </si>
  <si>
    <t>4.f*</t>
  </si>
  <si>
    <t>Develop core clinical outcomes to maximize usability of data across range of trials</t>
  </si>
  <si>
    <t>5.a</t>
  </si>
  <si>
    <t>Effectiveness of restriction of movement of healthy exposed and infected persons to prevent secondary transmission (home, congregate setting, geographical restriction vs nothing)</t>
  </si>
  <si>
    <t>5.b</t>
  </si>
  <si>
    <t>Effectiveness of specific PPE to reduce the risk of COVID-19 transmission among HCWs, patients and individuals in the community</t>
  </si>
  <si>
    <t>5.c</t>
  </si>
  <si>
    <t>Effectiveness of activities to minimize the role of the environment in COVID-19 transmission</t>
  </si>
  <si>
    <t>5.d</t>
  </si>
  <si>
    <t>Factors and methods influencing compliance with evidence-based IPC interventions during outbreak response</t>
  </si>
  <si>
    <t>6.a</t>
  </si>
  <si>
    <t>Develop in vitro and in vivo testing to identify candidates</t>
  </si>
  <si>
    <t>6.b</t>
  </si>
  <si>
    <t>Evaluate efficacy and safety in prophylactic use</t>
  </si>
  <si>
    <t>6.c</t>
  </si>
  <si>
    <t>Promote adequate supply of therapeutics showing efficacy</t>
  </si>
  <si>
    <t>6.d</t>
  </si>
  <si>
    <t>Evaluate efficacy and safety of therapeutics through randomised clinical trials</t>
  </si>
  <si>
    <t>6.e</t>
  </si>
  <si>
    <t>Investigate combination therapies</t>
  </si>
  <si>
    <t>7.a*</t>
  </si>
  <si>
    <t xml:space="preserve">Identification of candidates for clinical evaluation in addition to the ones already prioritized. </t>
  </si>
  <si>
    <t>7.b</t>
  </si>
  <si>
    <t>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7.c</t>
  </si>
  <si>
    <t>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7.d</t>
  </si>
  <si>
    <t>To develop a multi-country Master Protocol for Phase 2b/Phase 3 vaccine evaluation to determine whether candidate vaccines are safe and effective before widespread distribution, using methodologically sound and ethically acceptable vaccine trial design. Vaccine efficacy trials should be done if such are feasible to implement.</t>
  </si>
  <si>
    <t>7.e</t>
  </si>
  <si>
    <t>To develop potency assays and manufacturing processes to rapidly enable the production of high quality large quantities of clinical grade and GMP materials.</t>
  </si>
  <si>
    <t>8.a</t>
  </si>
  <si>
    <t>Articulate and translate existing ethical standards to salient issues in COVID-19</t>
  </si>
  <si>
    <t>8.b</t>
  </si>
  <si>
    <t>Sustained education, access, and capacity building</t>
  </si>
  <si>
    <t>8.c</t>
  </si>
  <si>
    <t>The impact of restrictive public health measures (e.g., quarantine, isolation, cordon sanitaire)</t>
  </si>
  <si>
    <t>8.d</t>
  </si>
  <si>
    <t>Public health communications and the ‘infodemic’; ensuring accurate and responsible communications</t>
  </si>
  <si>
    <t>8.e</t>
  </si>
  <si>
    <t>Ethical governance of global epidemic research</t>
  </si>
  <si>
    <t>9.a</t>
  </si>
  <si>
    <t>Public Health - What are relevant, feasible, effective approaches to promote acceptance, uptake, and adherence to public health measures for COVID-19 prevention and control; and how can secondary impacts be rapidly identified and mitigated?</t>
  </si>
  <si>
    <t>9.b</t>
  </si>
  <si>
    <t>(Clinical) care and health Systems - What are the relevant, acceptable and feasible approaches for supporting the physical health and psychosocial needs of those providing care for COVID-19 patients?</t>
  </si>
  <si>
    <t>9.c</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9.d</t>
  </si>
  <si>
    <t>Engagement - What are the relevant, acceptable and feasible approaches for rapid engagement and good participatory practice that includes communities in the public health response.?</t>
  </si>
  <si>
    <t>9.e</t>
  </si>
  <si>
    <t>Sexual and reproductive health - What are the relevant, acceptable and feasible approaches to communicating uncertainty regarding mother to child transmission of COVID-19, and possible sexual transmission?</t>
  </si>
  <si>
    <t>9.f</t>
  </si>
  <si>
    <t>International cooperation - What international coordination mechanisms can optimize the international response to COVID-19?</t>
  </si>
  <si>
    <t>* These sub-priorities were added from "key milestones" or "other research priorities" listed in the document to help classify the data</t>
  </si>
  <si>
    <t>Project Title</t>
  </si>
  <si>
    <t xml:space="preserve">Unique database reference number </t>
  </si>
  <si>
    <t>Funder Project ID/Reference Number</t>
  </si>
  <si>
    <t>PRIMARY WHO Research Priority Area Number</t>
  </si>
  <si>
    <r>
      <rPr>
        <b/>
        <u/>
        <sz val="11"/>
        <rFont val="Calibri"/>
        <family val="2"/>
        <scheme val="minor"/>
      </rPr>
      <t>PRIMARY</t>
    </r>
    <r>
      <rPr>
        <b/>
        <sz val="11"/>
        <rFont val="Calibri"/>
        <family val="2"/>
        <scheme val="minor"/>
      </rPr>
      <t xml:space="preserve"> WHO Research Priority Area Name(s)</t>
    </r>
  </si>
  <si>
    <t>Description if WHO Research Priority Area N/A</t>
  </si>
  <si>
    <r>
      <rPr>
        <b/>
        <u/>
        <sz val="11"/>
        <rFont val="Calibri"/>
        <family val="2"/>
        <scheme val="minor"/>
      </rPr>
      <t>PRIMARY</t>
    </r>
    <r>
      <rPr>
        <b/>
        <sz val="11"/>
        <rFont val="Calibri"/>
        <family val="2"/>
        <scheme val="minor"/>
      </rPr>
      <t xml:space="preserve"> WHO Research Sub-Priority Number(s)</t>
    </r>
  </si>
  <si>
    <r>
      <rPr>
        <b/>
        <u/>
        <sz val="11"/>
        <rFont val="Calibri"/>
        <family val="2"/>
        <scheme val="minor"/>
      </rPr>
      <t>PRIMARY</t>
    </r>
    <r>
      <rPr>
        <b/>
        <sz val="11"/>
        <rFont val="Calibri"/>
        <family val="2"/>
        <scheme val="minor"/>
      </rPr>
      <t xml:space="preserve"> WHO Research Sub-Priority  Name(s)</t>
    </r>
  </si>
  <si>
    <t>SECONDARY WHO Research Priority Area Number</t>
  </si>
  <si>
    <r>
      <rPr>
        <b/>
        <u/>
        <sz val="11"/>
        <rFont val="Calibri"/>
        <family val="2"/>
        <scheme val="minor"/>
      </rPr>
      <t>SECONDARY</t>
    </r>
    <r>
      <rPr>
        <b/>
        <sz val="11"/>
        <rFont val="Calibri"/>
        <family val="2"/>
        <scheme val="minor"/>
      </rPr>
      <t xml:space="preserve"> WHO Research Priority Area Name(s)</t>
    </r>
  </si>
  <si>
    <r>
      <rPr>
        <b/>
        <u/>
        <sz val="11"/>
        <rFont val="Calibri"/>
        <family val="2"/>
        <scheme val="minor"/>
      </rPr>
      <t>SECONDARY</t>
    </r>
    <r>
      <rPr>
        <b/>
        <sz val="11"/>
        <rFont val="Calibri"/>
        <family val="2"/>
        <scheme val="minor"/>
      </rPr>
      <t xml:space="preserve"> WHO Research Sub-Priority Number(s)</t>
    </r>
  </si>
  <si>
    <r>
      <rPr>
        <b/>
        <u/>
        <sz val="11"/>
        <rFont val="Calibri"/>
        <family val="2"/>
        <scheme val="minor"/>
      </rPr>
      <t>SECONDARY</t>
    </r>
    <r>
      <rPr>
        <b/>
        <sz val="11"/>
        <rFont val="Calibri"/>
        <family val="2"/>
        <scheme val="minor"/>
      </rPr>
      <t xml:space="preserve"> WHO Research Sub-Priority  Name(s)</t>
    </r>
  </si>
  <si>
    <t>WHO Immediate Research Actions Number</t>
  </si>
  <si>
    <t>WHO Immediate Research Actions Name</t>
  </si>
  <si>
    <t>Funder(s)</t>
  </si>
  <si>
    <t>Amount Awarded</t>
  </si>
  <si>
    <t>Currency</t>
  </si>
  <si>
    <r>
      <t>Exchange Rate with USD</t>
    </r>
    <r>
      <rPr>
        <sz val="11"/>
        <color theme="1"/>
        <rFont val="Calibri"/>
        <family val="2"/>
        <scheme val="minor"/>
      </rPr>
      <t xml:space="preserve">
(at time of award)</t>
    </r>
  </si>
  <si>
    <t>Amount Awarded converted to USD</t>
  </si>
  <si>
    <t>For Public Funders: ODA Funding Used?</t>
  </si>
  <si>
    <t>Study Population</t>
  </si>
  <si>
    <t>Country/ countries research is being are conducted</t>
  </si>
  <si>
    <t>Additional detail on location where research is being conducted</t>
  </si>
  <si>
    <t>Start Date</t>
  </si>
  <si>
    <t>End Date</t>
  </si>
  <si>
    <t>Project Duration (months)</t>
  </si>
  <si>
    <t>Key milestones</t>
  </si>
  <si>
    <t>Lead Institution</t>
  </si>
  <si>
    <t xml:space="preserve">Lead Institution  GRID Reference </t>
  </si>
  <si>
    <t>Principal Investigator (PI)</t>
  </si>
  <si>
    <t>PI Title</t>
  </si>
  <si>
    <t>PI First Name</t>
  </si>
  <si>
    <t>PI Last Name</t>
  </si>
  <si>
    <t>Principal Investigator ORCID Number</t>
  </si>
  <si>
    <t>Collaborators</t>
  </si>
  <si>
    <t>Local Implementing Partner(s)</t>
  </si>
  <si>
    <t>How will date be made available to researchers or funders?</t>
  </si>
  <si>
    <t xml:space="preserve">Key Funder Contact </t>
  </si>
  <si>
    <t>Notes</t>
  </si>
  <si>
    <t>Abstract</t>
  </si>
  <si>
    <t>Lay Summary</t>
  </si>
  <si>
    <t>ALL PRIM</t>
  </si>
  <si>
    <t>ALL SEC</t>
  </si>
  <si>
    <t>ALL PRI</t>
  </si>
  <si>
    <t>All Priority Areas</t>
  </si>
  <si>
    <t>All Sub-Priority Areas</t>
  </si>
  <si>
    <t>1
(primary)</t>
  </si>
  <si>
    <t>1
(secondary)</t>
  </si>
  <si>
    <t>1a</t>
  </si>
  <si>
    <t>1b</t>
  </si>
  <si>
    <t>1c</t>
  </si>
  <si>
    <t>1d</t>
  </si>
  <si>
    <t>1e</t>
  </si>
  <si>
    <t>1f</t>
  </si>
  <si>
    <t>2
(primary)</t>
  </si>
  <si>
    <t>2
(secondary)</t>
  </si>
  <si>
    <t>2a</t>
  </si>
  <si>
    <t>2b</t>
  </si>
  <si>
    <t>2c</t>
  </si>
  <si>
    <t>3
(primary)</t>
  </si>
  <si>
    <t>3
(secondary)</t>
  </si>
  <si>
    <t>3a</t>
  </si>
  <si>
    <t>3b</t>
  </si>
  <si>
    <t>3c</t>
  </si>
  <si>
    <t>3d</t>
  </si>
  <si>
    <t>4
(primary)</t>
  </si>
  <si>
    <t>4
(secondary)</t>
  </si>
  <si>
    <t>4a</t>
  </si>
  <si>
    <t>4b</t>
  </si>
  <si>
    <t>4c</t>
  </si>
  <si>
    <t>4d</t>
  </si>
  <si>
    <t>4e</t>
  </si>
  <si>
    <t>4f</t>
  </si>
  <si>
    <t>5
(primary)</t>
  </si>
  <si>
    <t>5
(secondary)</t>
  </si>
  <si>
    <t>5a</t>
  </si>
  <si>
    <t>5b</t>
  </si>
  <si>
    <t>5c</t>
  </si>
  <si>
    <t>5d</t>
  </si>
  <si>
    <t>6
(primary)</t>
  </si>
  <si>
    <t>6
(secondary)</t>
  </si>
  <si>
    <t>6a</t>
  </si>
  <si>
    <t>6b</t>
  </si>
  <si>
    <t>6c</t>
  </si>
  <si>
    <t>6d</t>
  </si>
  <si>
    <t>6e</t>
  </si>
  <si>
    <t>7
(primary)</t>
  </si>
  <si>
    <t>7
(secondary)</t>
  </si>
  <si>
    <t>7a</t>
  </si>
  <si>
    <t>7b</t>
  </si>
  <si>
    <t>7c</t>
  </si>
  <si>
    <t>7d</t>
  </si>
  <si>
    <t>7e</t>
  </si>
  <si>
    <t>8
(primary)</t>
  </si>
  <si>
    <t>8
(secondary)</t>
  </si>
  <si>
    <t>8a</t>
  </si>
  <si>
    <t>8b</t>
  </si>
  <si>
    <t>8c</t>
  </si>
  <si>
    <t>8d</t>
  </si>
  <si>
    <t>8e</t>
  </si>
  <si>
    <t>9
(primary)</t>
  </si>
  <si>
    <t>9
(secondary)</t>
  </si>
  <si>
    <t>9a</t>
  </si>
  <si>
    <t>9b</t>
  </si>
  <si>
    <t>9c</t>
  </si>
  <si>
    <t>9d</t>
  </si>
  <si>
    <t>9e</t>
  </si>
  <si>
    <t>9f</t>
  </si>
  <si>
    <t>Antibody Therapy Against Coronavirus (ATAC)</t>
  </si>
  <si>
    <t>P00001</t>
  </si>
  <si>
    <t>ATAC</t>
  </si>
  <si>
    <t>EC</t>
  </si>
  <si>
    <t>unknown</t>
  </si>
  <si>
    <t>Human population</t>
  </si>
  <si>
    <t>Sweden, Switzerland, Belgium, Germany</t>
  </si>
  <si>
    <t xml:space="preserve">Karolinska Institutet, Sweden </t>
  </si>
  <si>
    <t>5 partners: BE, CH, DE, IT, SE</t>
  </si>
  <si>
    <t xml:space="preserve">Antibody therapy against coronavirus (COVID-2019) </t>
  </si>
  <si>
    <t>Combating 2019-nCoV: Advanced Nanobiosensing Platforms for POC Global Diagnostics and Surveillance -CoNVaT</t>
  </si>
  <si>
    <t>P00002</t>
  </si>
  <si>
    <t>CoNVaT</t>
  </si>
  <si>
    <t>Animal population</t>
  </si>
  <si>
    <t>Spain, France, Italy</t>
  </si>
  <si>
    <t>Catalan Institute of Nanoscience and Nanotechnology, ICN2, Barcelona, Spain</t>
  </si>
  <si>
    <t>4 partners: ES(2), FR, IT</t>
  </si>
  <si>
    <t>Combating 2019-nCoV: Advanced Nanobiosensing platforms for POC global diagnostics and surveillance</t>
  </si>
  <si>
    <t xml:space="preserve">COVID-19-Outbreak Response Combining E-Health, Serolomics, Modeling, Artificial Intelligence and Implementation Research  (CORESMA) </t>
  </si>
  <si>
    <t>P00003</t>
  </si>
  <si>
    <t>CORESMA</t>
  </si>
  <si>
    <t>3a, 3d</t>
  </si>
  <si>
    <t>Immediately assess available data to learn what standard of care approaches from China and elsewhere are the most effectiv</t>
  </si>
  <si>
    <t>Unknown</t>
  </si>
  <si>
    <t xml:space="preserve">Germany, The Netherlands, Switzerland, Nepal, China, Ivory Coast, Ghana, Nigeria
</t>
  </si>
  <si>
    <t xml:space="preserve">Europe, Africa and Asia
</t>
  </si>
  <si>
    <t>Helmholtz Centre for Infection Research, Germany</t>
  </si>
  <si>
    <t>7 partners: CH, CI, CN, DE(2), NL, NP</t>
  </si>
  <si>
    <t>COVID-19-Outbreak Response combining E-health, Serolomics, Modelling, Artificial Intelligence and Implementation Research</t>
  </si>
  <si>
    <t>CORONADX</t>
  </si>
  <si>
    <t>P00004</t>
  </si>
  <si>
    <t xml:space="preserve">1
</t>
  </si>
  <si>
    <t xml:space="preserve">Virus: natural history, transmission and diagnostics
</t>
  </si>
  <si>
    <t xml:space="preserve">1a
</t>
  </si>
  <si>
    <t>2, 3</t>
  </si>
  <si>
    <t>Animal and environmental research on the virus origin, and management measures at the human-animal interface
Epidemiological studies</t>
  </si>
  <si>
    <t>2a, 3a</t>
  </si>
  <si>
    <t xml:space="preserve">Mobilize research on rapid point of care diagnostics for use at the community levelReview all evidence available to identify animal host(s), to prevent continued spill over and to better understand the virus transmissibility in different contexts over time, the severity of disease and who is more susceptible to infection </t>
  </si>
  <si>
    <t xml:space="preserve">Human population </t>
  </si>
  <si>
    <t xml:space="preserve">Denmark, Austria, Sweden, China, Italy
</t>
  </si>
  <si>
    <t>Technical University of Denmark (DTU)</t>
  </si>
  <si>
    <t>8 paertners: AT, CN(2), DK(2), IT(2), SE</t>
  </si>
  <si>
    <t>Three Rapid Diagnostic tests (Point-ofCare) for COVID-19 Coronavirus, improving epidemic preparedness, public health and socio-economic benefits</t>
  </si>
  <si>
    <t>Epidemic intelligence to minimize COVID-19’s public health, societal and economical impact (EpiPose)</t>
  </si>
  <si>
    <t>P00005</t>
  </si>
  <si>
    <t>EpiPose project</t>
  </si>
  <si>
    <t xml:space="preserve">Epidemiological studies
</t>
  </si>
  <si>
    <t>1, 4, 5, 9</t>
  </si>
  <si>
    <t>1c, 3a, 4b, 5d, 9a, 9c</t>
  </si>
  <si>
    <t>Belgium, Netherlands, UK, Switzerland, Italy</t>
  </si>
  <si>
    <t>Universiteit Hasselt (BE)</t>
  </si>
  <si>
    <t>6 paertners: BE(2), CH, IT, NL, UK</t>
  </si>
  <si>
    <t xml:space="preserve">Epidemic intelligence to minimize 2019nCoV’s public health, economic and social impact in Europe </t>
  </si>
  <si>
    <t xml:space="preserve">EXSCALATE4CoV </t>
  </si>
  <si>
    <t>P00006</t>
  </si>
  <si>
    <t>future pandemics</t>
  </si>
  <si>
    <t xml:space="preserve">6a </t>
  </si>
  <si>
    <t>Italy</t>
  </si>
  <si>
    <t>Dompé Farmaceutici SPA</t>
  </si>
  <si>
    <t>18 partners: BE, CH(2), DE(2), ES, IT(10), PL, SE</t>
  </si>
  <si>
    <t>EXaSCale smArt pLatform Against paThogEns for Corona Virus</t>
  </si>
  <si>
    <t>Fight-nCoV</t>
  </si>
  <si>
    <t>P00007</t>
  </si>
  <si>
    <t xml:space="preserve">6a
</t>
  </si>
  <si>
    <t xml:space="preserve">France, Sweden, Germany, Denmark
</t>
  </si>
  <si>
    <t xml:space="preserve">Stockholms Universitet (SE) </t>
  </si>
  <si>
    <t>6 partners: DE(2), DK, FR, SE(2)</t>
  </si>
  <si>
    <t xml:space="preserve">Fighting-off Coronavirus (SARS-CoV-2) with broad-spectrum antivirals: establishing animal challenge model </t>
  </si>
  <si>
    <t>Health Emergency Response in Interconnected Systems (HERoS)</t>
  </si>
  <si>
    <t>P00008</t>
  </si>
  <si>
    <t>HERoS</t>
  </si>
  <si>
    <t xml:space="preserve">9
</t>
  </si>
  <si>
    <t>9a, 9c, 9d, 9f</t>
  </si>
  <si>
    <t xml:space="preserve">Finland, Netherlands, Poland, France, Italy, North Macedonia
</t>
  </si>
  <si>
    <t xml:space="preserve">Finland
Netherlands
Poland
France
Italy
North Macedonia
</t>
  </si>
  <si>
    <t xml:space="preserve">Svenska handelshögskolan (FI) </t>
  </si>
  <si>
    <t>11  partners: FR, FI (2), IT, MK, NL(2), PL(3), UK</t>
  </si>
  <si>
    <t xml:space="preserve">Health Emergency Response in Interconnected Systems </t>
  </si>
  <si>
    <t xml:space="preserve">I-MOVE-COVID-19 </t>
  </si>
  <si>
    <t>P00009</t>
  </si>
  <si>
    <t xml:space="preserve">3
</t>
  </si>
  <si>
    <t>Vaccine: vaccine trial design and infrastructure, future pandemics</t>
  </si>
  <si>
    <t>1, 4, 6, 7</t>
  </si>
  <si>
    <t>Virus: natural history, transmission and diagnostics
Clinical characterization and management
Candidate therapeutics R&amp;D
Candidate vaccines R&amp;D</t>
  </si>
  <si>
    <t>France, Albania, Germany, Ireland, Lithuania, Netherlands, Portugal, Romania, Spain, Sweden, UK</t>
  </si>
  <si>
    <t xml:space="preserve">Epiconcept, France </t>
  </si>
  <si>
    <t>20 partners: AL, DE, ES(2), FR(5), IE, LT, NL(2), PT(2), RO, SE, UK(2</t>
  </si>
  <si>
    <t xml:space="preserve">Multidisciplinary European network for research, prevention and control of the COVID-19 Pandemic </t>
  </si>
  <si>
    <t>OPENCORNA</t>
  </si>
  <si>
    <t>P00010</t>
  </si>
  <si>
    <t>Sweden, Italy, Germany</t>
  </si>
  <si>
    <t xml:space="preserve">Karolinska	 Institutet,	 Sweden	</t>
  </si>
  <si>
    <t>7 partners: DE, IT, SE(5)</t>
  </si>
  <si>
    <t>Rapid therapy development through Open Coronavirus Vaccine Platfor</t>
  </si>
  <si>
    <t>PREVENT-nCoV</t>
  </si>
  <si>
    <t>P00011</t>
  </si>
  <si>
    <t xml:space="preserve">Denmark, Germany, Netherlands
</t>
  </si>
  <si>
    <t xml:space="preserve">AdaptVac </t>
  </si>
  <si>
    <t>6 partners: DE, DK(3), NL(2)</t>
  </si>
  <si>
    <t>Prevention of 2019 nCoV infection through development and clinical testing of a novel Virus Like Particle (VLP) vaccine</t>
  </si>
  <si>
    <t>RECOVER</t>
  </si>
  <si>
    <t>P00012</t>
  </si>
  <si>
    <t>3b, 3c</t>
  </si>
  <si>
    <t>1, 4, 5, 9, 6</t>
  </si>
  <si>
    <t>Virus: natural history, transmission and diagnostics
Clinical characterization and management
Infection prevention and control, including health care workers’ protection, Candidate therapeutics R&amp;D,
Social sciences in the outbreak response</t>
  </si>
  <si>
    <t>1b, 1c, 4a, 5a,6a, 9a, 9b, 9f</t>
  </si>
  <si>
    <t>University of Antwerp, Belgium</t>
  </si>
  <si>
    <t>10 partners: BE, CN, DE, FR(2), IT, NL(3), UK</t>
  </si>
  <si>
    <t xml:space="preserve">Rapid European COVID-19 Emergency research Response </t>
  </si>
  <si>
    <t>RiPCoN</t>
  </si>
  <si>
    <t>P00013</t>
  </si>
  <si>
    <t>Germany, France, Spain</t>
  </si>
  <si>
    <t>Helmholtz Zentrum München, Germany</t>
  </si>
  <si>
    <t>3 partners: DE, ES, FR</t>
  </si>
  <si>
    <t>Rapid interaction profiling of 2019-nCoV for network-based deep drug- repurpose learning (DDRL</t>
  </si>
  <si>
    <t>SWIFT CORONAVIRUS THERAPEUTICS RESPONSE (SCORE)</t>
  </si>
  <si>
    <t>P00014</t>
  </si>
  <si>
    <t>SCORE</t>
  </si>
  <si>
    <t xml:space="preserve">Netherlands, France, Belgium, Switzerland, Germany
</t>
  </si>
  <si>
    <t xml:space="preserve">Netherlands
France
Belgium
Switzerland
Germany
</t>
  </si>
  <si>
    <t xml:space="preserve">Academisch Ziekenhuis Leiden (NL) </t>
  </si>
  <si>
    <t>8 partners: BE(2), CH, DE(2), FR, NL(2)</t>
  </si>
  <si>
    <t>Swift Coronavirus therapeutics Response</t>
  </si>
  <si>
    <t>EXPLORATION OF SAFETY, TOLERABILITY AND CLINICAL EFFICACY OF SOLNATIDE IMP IN PATIENTS INFECTED WITH THE 2019 NEW CORONAVIRUS</t>
  </si>
  <si>
    <t>P00015</t>
  </si>
  <si>
    <t>Solnatide</t>
  </si>
  <si>
    <t>Human population, COVID positive</t>
  </si>
  <si>
    <t>Austria, Spain, Italy, Germany, Netherlands</t>
  </si>
  <si>
    <t>APEPTICO Forschung und Entwicklung GmbH</t>
  </si>
  <si>
    <t>5 partners: AT, DE, ES, IT, NL</t>
  </si>
  <si>
    <t xml:space="preserve">Exploration of safety, tolerability and clinical efficacy of Solnatide IMP in patients infected with the 2019 new coronavirus </t>
  </si>
  <si>
    <t>CoroNAb</t>
  </si>
  <si>
    <t>P00016</t>
  </si>
  <si>
    <t>Human population, Animal population</t>
  </si>
  <si>
    <t>Sweden, Switzerland, Denmark, UK</t>
  </si>
  <si>
    <t xml:space="preserve">Karolinska             Institutet, Sweden </t>
  </si>
  <si>
    <t>4 partners: CH, DK, SE, UK</t>
  </si>
  <si>
    <t xml:space="preserve">Nanobodies and antibodies against 2019nCoV </t>
  </si>
  <si>
    <t xml:space="preserve">MANCO </t>
  </si>
  <si>
    <t>P00017</t>
  </si>
  <si>
    <t>inferred from lead institution</t>
  </si>
  <si>
    <t>Harbour Antibodies BV (NL)</t>
  </si>
  <si>
    <t>8 partners: DE, ES, FR(2), NL(4)</t>
  </si>
  <si>
    <t>Monoclonal Antibodies against 2019-
New Coronavirus</t>
  </si>
  <si>
    <t>Mathematical modeling to anticipate the importation risk of 2019- nCoV according to geographical areas.</t>
  </si>
  <si>
    <t>P00018</t>
  </si>
  <si>
    <t>modelling</t>
  </si>
  <si>
    <t>REACTing/INSERM</t>
  </si>
  <si>
    <t>Modelling</t>
  </si>
  <si>
    <t>Pierre Louis Institute of Epidemiology and Public Health (INSERM and Sorbonne University)</t>
  </si>
  <si>
    <t>Vittoria Colliza</t>
  </si>
  <si>
    <t>Vittoria</t>
  </si>
  <si>
    <t>Colliza</t>
  </si>
  <si>
    <t xml:space="preserve"> Eric Dortenzio, INSERM; eric.dortenzio@inserm.fr; Oriane Peuchal, INSERM; oriane.puechal@inserm.fr)</t>
  </si>
  <si>
    <t>Cohort follow-up of all infected patients: A viral kinetics study in untreated patients and a pharmacokinetic/pharmacodynamic (PK/PD) study of patients treated with investigational treatments (Redmisivir).</t>
  </si>
  <si>
    <t>P00019</t>
  </si>
  <si>
    <t>CCP-nCoV</t>
  </si>
  <si>
    <t>Cohort study</t>
  </si>
  <si>
    <t>Centre de recherche Infection, Antimicrobiens, Modélisation, Evolution (IAME), Université Paris Diderot</t>
  </si>
  <si>
    <t>France Mentré</t>
  </si>
  <si>
    <t>Mentré</t>
  </si>
  <si>
    <t>Identification and characterization of human monoclonal antibodies neutralizing 2019-nCoV with potential development towards vaccine candidates.</t>
  </si>
  <si>
    <t>P00020</t>
  </si>
  <si>
    <t>THERAMAB</t>
  </si>
  <si>
    <t>Hugo Mouquet</t>
  </si>
  <si>
    <t>Hugo</t>
  </si>
  <si>
    <t>Mouquet</t>
  </si>
  <si>
    <t>Using social sciences to help public policy in terms of communication in the case of emerging epidemics from the handling of the 2019-nCoV epidemic on social networks ("figures of blame").</t>
  </si>
  <si>
    <t>P00021</t>
  </si>
  <si>
    <t>None</t>
  </si>
  <si>
    <t xml:space="preserve">digital health </t>
  </si>
  <si>
    <t xml:space="preserve">9c </t>
  </si>
  <si>
    <t>inferred from PI location</t>
  </si>
  <si>
    <t>Université Paris V</t>
  </si>
  <si>
    <t>Laetitia Atlani-Duault Anthropologue</t>
  </si>
  <si>
    <t>Laetitia</t>
  </si>
  <si>
    <t>Atlani-Duault Anthropologue</t>
  </si>
  <si>
    <t>Follow-up of subjects with proven exposure to the new Coronavirus 2019 by virological and immunological studies.</t>
  </si>
  <si>
    <t>P00022</t>
  </si>
  <si>
    <t>CoV-CONTACT</t>
  </si>
  <si>
    <t xml:space="preserve">Human population, COVID positive, COVID negative </t>
  </si>
  <si>
    <t>Responsable du Centre d’Investigation Clinique, CHU Bichat</t>
  </si>
  <si>
    <t xml:space="preserve">Xavier Duval </t>
  </si>
  <si>
    <t>Xavier</t>
  </si>
  <si>
    <t xml:space="preserve">Duval </t>
  </si>
  <si>
    <t>Development of a Replicon for the COVID-19 Coronaviru</t>
  </si>
  <si>
    <t>P00023</t>
  </si>
  <si>
    <t xml:space="preserve"> Réplicon</t>
  </si>
  <si>
    <t>Virus</t>
  </si>
  <si>
    <t>French National Research Institute for Agriculture, Food and the Environment (INRAE)</t>
  </si>
  <si>
    <t>Jean-François Eléouët</t>
  </si>
  <si>
    <t>Dr</t>
  </si>
  <si>
    <t>Jean-François</t>
  </si>
  <si>
    <t>Eléouët</t>
  </si>
  <si>
    <t>Development of a Replicon for the COVID-19 Coronavirus</t>
  </si>
  <si>
    <t>Potentiating existing nucleoside therapies</t>
  </si>
  <si>
    <t>P00024</t>
  </si>
  <si>
    <t>A Toolbox for SARS-CoV-2 drug-discovery and design</t>
  </si>
  <si>
    <t>DR1-CNRS</t>
  </si>
  <si>
    <t>Bruno Canard; Etienne Decroly</t>
  </si>
  <si>
    <t>Canard &amp; Decroly</t>
  </si>
  <si>
    <t>Potentiating existing nucleoside therapies.</t>
  </si>
  <si>
    <t>Establishment of an experimental SARS-CoV-2 infection model in cynomolgus macaque.</t>
  </si>
  <si>
    <t>P00025</t>
  </si>
  <si>
    <t>NHP Model</t>
  </si>
  <si>
    <t>IDMIT, CEA de Fontenay-aux-Roses</t>
  </si>
  <si>
    <t>Roger LE GRAND</t>
  </si>
  <si>
    <t>Roger</t>
  </si>
  <si>
    <t>LE GRAND</t>
  </si>
  <si>
    <t>Antibody profiling in recovering patients and development of a serological test applied to an epidemiological survey in individuals exposed to SARS-CoV-2.</t>
  </si>
  <si>
    <t>P00026</t>
  </si>
  <si>
    <t>SARS-CoV2-LIPS</t>
  </si>
  <si>
    <t xml:space="preserve">Mobilise research on rapid point of care diagnostics for use at the community level - this is critical tobe able to quickly identify sick people, treat them and better estimate hw widely the virus has spread. </t>
  </si>
  <si>
    <t>Human population, COVID negative- recovered</t>
  </si>
  <si>
    <t>Marc Eloit</t>
  </si>
  <si>
    <t>Marc</t>
  </si>
  <si>
    <t>Eloit</t>
  </si>
  <si>
    <t>Evolution of SARS-CoV-2 in the human host in the course of infection and humoral response</t>
  </si>
  <si>
    <t>P00027</t>
  </si>
  <si>
    <t>SARS-CoV-2_EVOLSERO</t>
  </si>
  <si>
    <t>1b, 1d</t>
  </si>
  <si>
    <t xml:space="preserve">Sylvie van der Werf </t>
  </si>
  <si>
    <t>Sylvie</t>
  </si>
  <si>
    <t xml:space="preserve">van der Werf </t>
  </si>
  <si>
    <t>Live animal markets and endangered wildlife: a transmission risk assessment study of COVID-19 in the Mekong Delta Region</t>
  </si>
  <si>
    <t>P00028</t>
  </si>
  <si>
    <t xml:space="preserve"> LAMBats</t>
  </si>
  <si>
    <t>2a, 2b</t>
  </si>
  <si>
    <t>Vietnam</t>
  </si>
  <si>
    <t xml:space="preserve"> Institut Pasteur (in Cambodia)</t>
  </si>
  <si>
    <t>Philippe Dussart</t>
  </si>
  <si>
    <t>Philippe</t>
  </si>
  <si>
    <t>Dussart</t>
  </si>
  <si>
    <t>Role of furins in the maturation of the Spike protein of CoV-2-SARS: Evaluation of the antiviral potential of furin inhibitors</t>
  </si>
  <si>
    <t>P00029</t>
  </si>
  <si>
    <t xml:space="preserve">1b
</t>
  </si>
  <si>
    <t>Aix-Marseille Université</t>
  </si>
  <si>
    <t>B. Coutard</t>
  </si>
  <si>
    <t>B.</t>
  </si>
  <si>
    <t>Coutard</t>
  </si>
  <si>
    <t xml:space="preserve">Drug Repositioning Strategy for the Treatment of 2019-nCoV Infections </t>
  </si>
  <si>
    <t>P00030</t>
  </si>
  <si>
    <t xml:space="preserve">Anti2019-nCoV </t>
  </si>
  <si>
    <t>CNR infections respiratoires/CHU Lyon/CIRI</t>
  </si>
  <si>
    <t xml:space="preserve">Bruno Lina </t>
  </si>
  <si>
    <t>Bruno</t>
  </si>
  <si>
    <t xml:space="preserve">Lina </t>
  </si>
  <si>
    <t>Strategy of repurposing medicines to treat 2019-nCoV infections</t>
  </si>
  <si>
    <t>Proof of concept for rapid production of recombinant SARS-CoV-2 virus</t>
  </si>
  <si>
    <t>P00031</t>
  </si>
  <si>
    <t xml:space="preserve">Aix-Marseille Université </t>
  </si>
  <si>
    <t xml:space="preserve"> Julien Mélade</t>
  </si>
  <si>
    <t/>
  </si>
  <si>
    <t>AEC²-France (Anthropology of the experience of containment in France due to a coronavirus epidemic)</t>
  </si>
  <si>
    <t>P00032</t>
  </si>
  <si>
    <t>9a, 9c</t>
  </si>
  <si>
    <t xml:space="preserve"> Aix-Marseille Université 
Avignon Université / EHESS / CNRS</t>
  </si>
  <si>
    <t>Marc Egrot</t>
  </si>
  <si>
    <t>Egrot</t>
  </si>
  <si>
    <t>The AEC2-France project aims to document and analyse, through anthropological research, the experience of the containment of the  French returnees from Wuhan, the epicentre of the epidemic in Covid-19</t>
  </si>
  <si>
    <t>Perception study - General population and healthcare professional knowledge, perceptions and behaviors in Metropolitan France in the face of the Covid-2019 epidemic.</t>
  </si>
  <si>
    <t>P00033</t>
  </si>
  <si>
    <t xml:space="preserve">Social sciences in the outbreak response
</t>
  </si>
  <si>
    <t>Human population, Frontline workers- healthcare workers</t>
  </si>
  <si>
    <t>Sorbonne Universite</t>
  </si>
  <si>
    <t>Thomas Hanslik</t>
  </si>
  <si>
    <t>Thomas</t>
  </si>
  <si>
    <t>Hanslik</t>
  </si>
  <si>
    <t>Knowledge, perceptions and behaviours of the general population and healthcare professionals in metropolitan France when  facing the epidemic of Covid-2019</t>
  </si>
  <si>
    <t>In vitro and in silico reconstruction of VIDOCreplicating machinery-19 : Fundamentals for Antiviral Identification</t>
  </si>
  <si>
    <t>P00034</t>
  </si>
  <si>
    <t xml:space="preserve">Virus </t>
  </si>
  <si>
    <t>POLYTECH AFMB ARCHITECTURE ET FONCTION DES MACROMOLECULES BIOLOGIQUES</t>
  </si>
  <si>
    <t>Isabelle Imbert</t>
  </si>
  <si>
    <t>Isabelle</t>
  </si>
  <si>
    <t>Imbert</t>
  </si>
  <si>
    <t>An interdisciplinary project that combines methods in artificial intelligence with protein biochemistry. Aims to (1) reconstitute, in vitro, the replication complex of COVID-19; (2) model it in silico; and finally (3) test nucleotide analogue type inhibitors (active on other viruses) and protein type inhibitors (nanobodies) that will target protein/protein interactions. This project will lay the groundwork for a future programme that will then integrate the structural aspects of this multi-enzyme complex of COVID-19.</t>
  </si>
  <si>
    <t>Mask</t>
  </si>
  <si>
    <t>P00035</t>
  </si>
  <si>
    <t>Sorbonne Paris Cité</t>
  </si>
  <si>
    <t>Jean-Christophe Lucet</t>
  </si>
  <si>
    <t>Prof.</t>
  </si>
  <si>
    <t>Jean-Christophe</t>
  </si>
  <si>
    <t>Lucet</t>
  </si>
  <si>
    <t>Implementation of a protective mask with assisted ventilation: acceptability and integration into the organization of care.</t>
  </si>
  <si>
    <t>Science, Information and Decision Making Between Data Access and Border Closure</t>
  </si>
  <si>
    <t>P00036</t>
  </si>
  <si>
    <t>Medialab Sciences Po</t>
  </si>
  <si>
    <t>Guillaume Lachenal (Professeur, histoire, Medialab Sciences Po) 
Daniel Benamouzig (DR CNRS, sociologie Centre de sociologie des organisations et Chaire, Sciences Po)</t>
  </si>
  <si>
    <t>Lachenal &amp; Benamouzig</t>
  </si>
  <si>
    <t>The project mobilises data collected on the internet and through interviews and aims to produce an analytical description of the flow of scientific data and their main effects (1 ) and an analytical framework combining scientific and policy issues for future research projects (2 ).</t>
  </si>
  <si>
    <t xml:space="preserve">COVID-19: Improving the Evidence to Treat an Emerging Infection Through Observational Studies and a Randomized Trial </t>
  </si>
  <si>
    <t>P00037</t>
  </si>
  <si>
    <t xml:space="preserve">4
</t>
  </si>
  <si>
    <t xml:space="preserve">Clinical characterization and management
</t>
  </si>
  <si>
    <t>6b, 6d</t>
  </si>
  <si>
    <t>CAD</t>
  </si>
  <si>
    <t>University of British Columbia</t>
  </si>
  <si>
    <t>Srinivas Murphy</t>
  </si>
  <si>
    <t>Srinivas</t>
  </si>
  <si>
    <t>Murphy</t>
  </si>
  <si>
    <t>"global partners"</t>
  </si>
  <si>
    <t>The clinical management of COVID-19 remains unclear. First, we do not know what the disease is yet; we are still learning a great deal about what it causes in humans. We do not know what treatments to give, what risk factors are present for severe disease, and how long people are sick. We are proposing a national observational study of hospitalized patients with confirmed COVID-19, with an embedded randomized clinical trial of an antiviral agent. The observational study will build on work that we have been doing for  the past four years, with pre-established protocols and data collection infrastructure just for this purpose. The randomized clinical trial will be with global collaborators to make sure that Canadian patients inform the world, and vice versa, about how to best treat this new disease. Alongside this, we will conduct surveys of clinicians, researchers, and the public about how they understand this new outbreak, how they feel about participating in research during a major outbreak, and what should be done differently; all of which will inform our clinical studies. Finally, we have been asked by the WHO to conduct a formal guideline for the management of COVID-19, which we will perform as data begins to emerge from the clinical trials that are ongoing. All of these proposals, put together, create a suite of approaches to better understanding and managing a new infection. Our team is large and diverse, and has been prepared for this outbreak for a number of years, and are ready to help Canadians respond in an evidence-informed way</t>
  </si>
  <si>
    <t>P00038</t>
  </si>
  <si>
    <t>4a, 4b</t>
  </si>
  <si>
    <t>Canada, China, Vietnam, Spain, Italy, Mozambique, Sudan, Ethiopia, Egypt, Morocco, Ivory Coast</t>
  </si>
  <si>
    <t>University of Nova Scotia</t>
  </si>
  <si>
    <t>David J Kelvin</t>
  </si>
  <si>
    <t>David J</t>
  </si>
  <si>
    <t>Dalhousie Kelvin</t>
  </si>
  <si>
    <t xml:space="preserve">The outbreak of the new coronavirus in Wuhan, China has infected over 75,000 people and has caused close to 2,000 deaths. One of the major problems with this outbreak is that emergency rooms, hospitals and ICU wards are overwhelmed with patients. In an effort to find a test for rapidly determining who should be admitted to the hospital and who should be placed in ICU, we have undertaken an international study to find a set of biomarkers that can be used to help Emergency Room doctors to make decisions on whether a patient will become severe. We have established an international team based in China, Vietnam, Spain, Italy, Mozambique, Sudan, Ethiopia, Egypt, Morocco, Cote D' Ivoire and Canada. This team will examine patients peripheral blood for biomarkers that predict the course of disease as mild or severe. The results of the study will be used to make a device that can be used in any situation and rapidly give results to predict the course of coronavirus infections. </t>
  </si>
  <si>
    <t xml:space="preserve">Acute Respiratory Mortality Surveillance (ARMS) for Coronavirus Infection (COVID-19): A globally relevant technology to strengthen mortality surveillance for acute respiratory deaths in many countries lacking complete medical certification of death </t>
  </si>
  <si>
    <t>P00039</t>
  </si>
  <si>
    <t>ARMS?</t>
  </si>
  <si>
    <t>Mortality surveillance- potential new sub-priority</t>
  </si>
  <si>
    <t>SSHRC</t>
  </si>
  <si>
    <t>India, China, Hong Kong, Ethiopia, Sierra Leone</t>
  </si>
  <si>
    <t>Unity Health Toronto</t>
  </si>
  <si>
    <t>Prabhat Jha</t>
  </si>
  <si>
    <t>Prabhat</t>
  </si>
  <si>
    <t>Jha</t>
  </si>
  <si>
    <t xml:space="preserve">The current global infectious threat, COVID-19, has not yet been widely detected in sub-Saharan Africa or other low income countries in Asia. It is almost inevitable that it will reach those places. While unusual spikes in infection-related deaths can register quickly in higher income countries and in China, they can go unrecognized for weeks or months in low-income settings where even very ill people do not go to a hospital, infecting others. Detecting a mortality signal is important and may be the first step in recognizing a serious outbreak. We propose to build on our extensive experience using verbal autopsy (VA) in the long-running Indian Million Death Study, and ongoing studies in China, Hong Kong, Ethiopia and Sierra Leone to develop an enhanced verbal autopsy module to identify deaths from COVID-19. This will serve as a model for the next novel pathogen-as near as possible to real time in settings without routine medical certification of death. We will test three hypotheses:  #1 An "Acute Respiratory Mortality Surveillance" (ARMS) module can be added quickly to the WHO VA instrument and validated against hospitalized cases and deaths (paired with epidemiological information and machine learning) to distinguish COVID-19 from other causes of respiratory deaths. #2 Early deployment of ARMS in China, Hong Kong, India, Sierra Leone, and Ethiopia will help establish baseline distributions of usual acute respiratory deaths, as a comparator for COVID-19 deaths, and to inform modelling.  #3 Effective knowledge translation of an open-source, widely-available ARMS module will improve the global response to COVID-19, particularly in the lowest income countries and help to improve mortality assessments for any subsequent COVID-19 waves. A successful ARMS will contribute to stopping the current outbreak and add novel surveillance tools. All materials and results will be made available globally to ensure the broadest use. </t>
  </si>
  <si>
    <t>P00040</t>
  </si>
  <si>
    <t>China, Pakistan, Kenya</t>
  </si>
  <si>
    <t>University of Alberta</t>
  </si>
  <si>
    <t>Xiaochun C Le</t>
  </si>
  <si>
    <t>Xiaochun C</t>
  </si>
  <si>
    <t>Le</t>
  </si>
  <si>
    <t xml:space="preserve">Canadian Food Inspection Agency, Wuhan Institute of Virology (China), </t>
  </si>
  <si>
    <t xml:space="preserve">This research addresses the urgent need of rapid point-of-care diagnostics of COVID-19. The collaborative research is conducted by a multi-disciplinary team of virologists, chemists, infectious disease specialists, front-line practitioners, and public health researchers from the University of Alberta, Canadian Food Inspection Agency, and Wuhan Institute of Virology (China).  The immediate priority focuses on developing two complementary techniques to be performed on-site and in resource-limited settings, in support of rapid diagnosis of COVID-19. The diagnostic innovation takes advantage of the most recent advances in chemistry, molecular biology, genome technology, and nanotechnology. Chemical reactions required for efficient amplification and sensitive detection of the viral RNA take place in a single tube at a moderate temperature, simplifying the operation procedures. The specific reaction products are visible to the naked eyes, thus eliminating the need for any elaborate equipment. The first test reads color changes, with red color indicating negative and blue color indicating positive. Readout for the second test is color band on paper strips, similar to those of pregnancy tests, with two red bands indicating positive whereas a single control band indicating negative. The mid-term priority focuses on validating and evaluating the new diagnostic tests for field applications in the epidemic center of COVID-19. Our team members in Wuhan who currently perform the standard diagnostic tests will lead this effort. Once validated and approved, the new diagnostic tools will be used to support screening and diagnosis of COVID-19 at the community level. The mid-term objective also includes adapting the point-of-care diagnostics at other collaborating sites, e.g., Karachi (Pakistan) and Nairobi (Kenya). A longer-term priority of this research includes refining the new diagnostic tools to enable monitoring of mutational changes of the virus as it continues to evolve. </t>
  </si>
  <si>
    <t xml:space="preserve">Rapid, Low-cost Diagnostics and Deployable Surge Capacity for COVID- 19 </t>
  </si>
  <si>
    <t>P00041</t>
  </si>
  <si>
    <t>IDRC</t>
  </si>
  <si>
    <t>Canada and 4 other countries (not listed)</t>
  </si>
  <si>
    <t>1st month - Validated tool</t>
  </si>
  <si>
    <t>Keith I Pardee</t>
  </si>
  <si>
    <t>Keith</t>
  </si>
  <si>
    <t>I Pardee</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s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 Pillai</t>
  </si>
  <si>
    <t xml:space="preserve">Development and implementation of rapid metagenomic sequencing coupled with isothermal amplification point of care testing for viral diagnostics </t>
  </si>
  <si>
    <t>P00042</t>
  </si>
  <si>
    <t>SSHRC, Genome Canada</t>
  </si>
  <si>
    <t>inferred from funder location</t>
  </si>
  <si>
    <t>Dylan R Pillai</t>
  </si>
  <si>
    <t>Dylan R</t>
  </si>
  <si>
    <t>Pillai</t>
  </si>
  <si>
    <t xml:space="preserve">Infectious pandemics or plagues have altered human history since the beginning of time. Today we face the threat of viral pandemics spreading through Human populations disseminated fueled by the ease of international travel which has become commonplace. SARS, influenza, and now the 2109 novel coronavirus are examples of just a few of these pandemics. We must create novel tools that enable us to rapidly identify the virus and then develop a test that can reliably test for the virus in patients. The test has to be portable and taken to the bedside where patients are quarantined so that these individuals do not further transmit viruses in our hospitals and public places. </t>
  </si>
  <si>
    <t xml:space="preserve">Rapid Research Response to the 2019 Novel Coronavirus Outbreak: Development of Targeted Diagnostics, Therapeutics and Comparative Pathogenicity Assessment </t>
  </si>
  <si>
    <t>P00043</t>
  </si>
  <si>
    <t xml:space="preserve">6
</t>
  </si>
  <si>
    <t xml:space="preserve">Candidate therapeutics R&amp;D
</t>
  </si>
  <si>
    <t>1, 7</t>
  </si>
  <si>
    <t>Virus: natural history, transmission and diagnostics
Candidate vaccines R&amp;D</t>
  </si>
  <si>
    <t>1a, 1c, 7a</t>
  </si>
  <si>
    <t>University of Ottawa</t>
  </si>
  <si>
    <t>MarcAndre Langlois</t>
  </si>
  <si>
    <t>MarcAndre</t>
  </si>
  <si>
    <t>Langlois</t>
  </si>
  <si>
    <t xml:space="preserve">In 2019, the world has seen the emergence of a virus that causes pneumonia in humans, which has a high probability of resulting in complications that include acute respiratory distress syndrome and death in an estimated 0.2% to 5% of cases. Coronavirus disease 2019 (COVID-19) is caused by a virus endemic in wild animals that has adapted itself to infect humans. The World Health Organization (WHO) has declared the 2019 outbreak of the novel coronavirus (2019-nCoV), which is now officially named SARS- CoV-2, a global health emergency. Currently, there is no effective antivirals against this virus. The virus is genetically similar to the 2003 Severe Acute Respiratory Syndrome-related coronavirus (SARS) and shares many disease features with influenza virus infections. Our team will combine its multidisciplinary expertise to develop genetically engineered antibodies that can be used as therapeutics to limit the spread of the virus, as well as help identify the virus in patient samples. We will also develop a rapid genetic test for SARS-CoV-2 and measure the speed of genetic evolution of this virus compared to other coronaviruses that cause disease in humans such as SARS that caused the 2003 outbreak and the middle east respiratory syndrome virus (MERS). Finally, we will mass produce the surface viral protein to enable the development of a prototype nasal-spray vaccine. </t>
  </si>
  <si>
    <t>Synthesis, Structural Studies and Evaluation of Inhibitors of the 3CL Protease of SARS- CoV-2 as Potential Drugs for Treating Infection</t>
  </si>
  <si>
    <t>P00044</t>
  </si>
  <si>
    <t>Joanne Lemieux</t>
  </si>
  <si>
    <t>Joanne</t>
  </si>
  <si>
    <t>Lemieux</t>
  </si>
  <si>
    <t xml:space="preserve">The Wuhan coronavirus, formally known as SARS-CoV-2, is viewed as a global health emergency since its 1st appearance in China in Dec 2019. Coronaviruses are spread through close contact from coughs &amp; sneezes, but may also spread from animals, feces or contaminated surfaces. As of Feb 2020, &gt; 44,730 people are infected in China and &gt;1114 have died (97 in a single day). Seven cases have been reported in Canada. This disease, Covid-19, could become a pandemic unless appropriate measures or cures are found. In past work on a similar coronavirus from China, Severe Acute Respiratory Virus (SARS) prevalent in 2002-03, our group modified inhibitors for a protein it produces and requires, namely the 3CL protease. This protein is essential for replication and infectivity of that SARS virus. Genome sequencing of the current "Wuhan" virus, SARS-CoV-2, demonstrates that it also has a 3CL protease that is nearly identical (96% the same). Of the 306 amino acid residues in the chain that makes the 3CL protease of the "Wuhan" virus (SARS-CoV-2), only 12 are different and they are highly similar in properties. Recently, chemical compounds we previously made for the original SARS 3CL inhibition were slightly altered and one new derivative was shown to cure cats of feline infectious peritonitis (FIP), a natural mutant of feline enteric coronavirus (FECV). This infection is almost always fatal, but the key compound effected cures or significant remissions in all the cats. We propose to make the key compound and a series of its analogs by chemical synthesis. In addition, we propose to clone and express the 3CL protease (non-infectious) of the Wuhan coronavirus (SARS-CoV-2). We propose to assay all synthetic compounds as inhibitors of the 3CL protease, and to obtain X-ray crystal structure pictures of the protease with these potential drugs to facilitate further inhibitor design. In a virology lab, compounds will be examined for their ability to kill the virus in infected cell lines. </t>
  </si>
  <si>
    <t xml:space="preserve">Development and Evaluation of SARS- CoV-2 RNA Polymerase Inhibitors </t>
  </si>
  <si>
    <t>P00045</t>
  </si>
  <si>
    <t>Matthias Götte</t>
  </si>
  <si>
    <t>Matthias</t>
  </si>
  <si>
    <t>Götte</t>
  </si>
  <si>
    <t xml:space="preserve">Coronaviruses (CoV) can cause severe human respiratory diseases, which is documented by three major outbreaks over the past 17 years: SARS-CoV in 2003, MERS-CoV in 2011, and currently SARS-CoV-2. In response to the current COVID-19 outbreak caused by SARS-CoV-2, we oppose to develop novel tools to discover, develop and evaluate inhibitors of the viral polymerase. The polymerase is an enzyme that is essentially required for the propagation of SARS-CoV-2, which makes it an attractive target for therapeutic intervention strategies. </t>
  </si>
  <si>
    <t>P00046</t>
  </si>
  <si>
    <t>1, 6</t>
  </si>
  <si>
    <t>Virus: natural history, transmission and diagnostics, Candidate therapeutics R&amp;D</t>
  </si>
  <si>
    <t>1b, 6a</t>
  </si>
  <si>
    <t>Canada, The Netherlands</t>
  </si>
  <si>
    <t>University of Toronto</t>
  </si>
  <si>
    <t>Sachdev S Sidhu</t>
  </si>
  <si>
    <t>Sachdev S</t>
  </si>
  <si>
    <t>Sidhu</t>
  </si>
  <si>
    <t xml:space="preserve">The outbreak of a respiratory illness (COVID-19) in China at the end of December 2019 has been demonstrated to be caused by a new coronavirus. While health officials are using quarantine methods to try and prevent the spread of the infection, there are currently no treatments for the illness, which can be severe and even lead to death in 2% of cases. Here, we propose to build on our previous research with viruses of the same family, which include those that cause severe acute respiratory syndrome (SARS) and Middle East respiratory syndrome (MERS). We have previously successfully engineered small proteins capable of blocking the activity of an enzyme of the virus that is crucial for its replication and for shutting down the human immune response. We plan on using a similar strategy to build blockers of the new virus. These will be extremely useful in better understanding the biology of the virus. Most importantly, we will use these blocking proteins to find chemical drug candidates that block the activity of the viral enzyme in infected cells, which can then be developed as therapeutics. Our method is rapid and cost efficient, and within the two years of this grant, we expect to have a number of lead candidate drugs. In order to achieve these goals, we have assembled a team of leading scientists with expertise in protein engineering of viral inhibitors (Sachdev Sidhu, University of Toronto), structural biology of viruses (Brian Mark, University of Manitoba), and development of chemical drugs (Roman Melnyk, SickKids Research Institute, Toronto). Our project also has the support of an internationally recognized leader in viral biology (Marjolein Kikkert, Leiden University, Netherlands) and a frontline clinician-scientist in infectious diseases (Samira Mubareka, Sunnybrook Health Centre, Toronto). Ultimately, this work will generate critical tools to better understand this new virus, and most importantly, will provide novel candidate drugs for direly needed therapies. </t>
  </si>
  <si>
    <t xml:space="preserve">Preventing SARS-CoV- 2 infection by targeting human type II transmembrane serine protease activity </t>
  </si>
  <si>
    <t>P00047</t>
  </si>
  <si>
    <t>Canada, USA</t>
  </si>
  <si>
    <t xml:space="preserve">Université de Sherbrooke </t>
  </si>
  <si>
    <t>Richard Leduc</t>
  </si>
  <si>
    <t>Richard</t>
  </si>
  <si>
    <t>Leduc</t>
  </si>
  <si>
    <t xml:space="preserve">The SARS-CoV-2 coronavirus causing COVID-19 has been declared a global emergency by the World Health Organization which has mobilized international scientists to collaborate in order to find therapies to counteract the virus's effects which can be devastating. The strategies need to be as vast as possible since we do not yet know if vaccines or other antiviral drugs will be efficacious. Our group had previously shown in the context of influenza infection that the human host has cell-surface proteases (called type II transmembrane serine proteases or TTSPs) that the virus requires in order to cleave a viral surface protein called hemagglutinin, itself essential for the virus to gain entry into the cell and further replicate using the host cell machinery. We had shown that small molecules inhibiting the activity of lung epithelial cell proteases were efficacious at significantly reducing influenza virulence demonstrating novel anti-viral properties of the compounds. The situation is similar with the SARS-CoV-2 virus but the protein found on the surface of the virus is different. This protein is called the spike glycoprotein (or S protein) and it requires cleavage by human host cell proteases of the TTSP family for its virulence. Our proposal will test protease inhibitors in models where cells are expressing the S protein and the most potent molecules will then be validated in lung organoids to verify their efficacy at reducing viral propagation. We have put together a team of molecular pharmacologists, chemists and virologist with access to containment level 3 facilities to rapidly assess the potential anti-viral properties of the compounds that we already have on hand. In addition, our team will be supported by Dr. Gary Whittaker, Cornell University, one of the world's experts in coronavirus biology. We believe that these conditions are very favorable for us to have a quick impact in the field and to deliver novel antiviral compounds for patients with COVID-19. </t>
  </si>
  <si>
    <t xml:space="preserve">Understanding, Forecasting and Communicating Risk During the COVID-19 Epidemic </t>
  </si>
  <si>
    <t>P00048</t>
  </si>
  <si>
    <t>3, 9</t>
  </si>
  <si>
    <t>3a, 9c</t>
  </si>
  <si>
    <t xml:space="preserve">University of Toronto </t>
  </si>
  <si>
    <t>David N Fisman</t>
  </si>
  <si>
    <t>David N</t>
  </si>
  <si>
    <t>Fisman</t>
  </si>
  <si>
    <t xml:space="preserve">A new infectious disease, COVID-19, has emerged worldwide. Canada has experienced few cases, but there is great concern about the possibility of a Canadian COVID-19 epidemic. Canada has a history of preparing for and managing disease outbreaks caused by new viruses (SARS, H1N1, preparing for Ebola). For many people inside and outside the public health community, an important part of preparation is having access to accurate, timely, reliable information about how the disease is spread, who is at risk, and who is not at risk. Public health professionals often want the answers to three basic questions about epidemics: "when will it peak?"; "when will it end?"; "how big will it be?". Our team of doctors, epidemiologists, public health professionals, and statisticians has experience responding to past outbreaks like SARS, H1N1 and Ebola.   We are already actively involved in analysis and modeling  that is helping public health agencies and the general public understand the COVID-19 epidemic, and "see what's around the corner". We have proposed a three-part project, which will use math and statistical modeling to: (i) forecast the near-term course of the epidemic; (ii) gain better understanding of the parts of the epidemic that are hidden from view, by analysing data that are public, but often messy or noisy; and (iii) use our information to build simulations that can help guide Canadian health agencies as they try to control or limit the spread of COVID-19 in Canada. Throughout this project, we will be creating infographics and tools that let Canadians inside and outside the scientific community gain a better understanding of how epidemics spread, who is truly at risk, and what it takes to make epidemics end. By providing timely information to Canadians, we will help reduce the fear, xenophobia and anxiety that are often part and parcel of emerging infectious diseases. </t>
  </si>
  <si>
    <t>P00049</t>
  </si>
  <si>
    <t xml:space="preserve">Sinai Health System (Toronto) </t>
  </si>
  <si>
    <t>Allison J McGeer</t>
  </si>
  <si>
    <t>Allison J</t>
  </si>
  <si>
    <t>McGeer</t>
  </si>
  <si>
    <t xml:space="preserve">This study has three goals. First, we will collect clinical and epidemiologic information about COVID-19 in Toronto and Peel region to share with ISARIC studies of the risk factors for, clinical features and outcomes of this infection in Canada and around the world. Second, we will collect data about how long patients with this infection shed virus, and whether this virus can be found on surfaces and in the air around patients with this infection, in order to help guide infection prevention practice. Third, we will systematically collect samples containing the virus, serum and cells of the immune system, in order to create a biobank that can be shared with investigators developing vaccines and treatment for this disease. </t>
  </si>
  <si>
    <t xml:space="preserve">Understanding the pathogenesis of COVID19 </t>
  </si>
  <si>
    <t>P00050</t>
  </si>
  <si>
    <t xml:space="preserve">Université Laval </t>
  </si>
  <si>
    <t>Louis Flamand</t>
  </si>
  <si>
    <t>Louis</t>
  </si>
  <si>
    <t>Flamand</t>
  </si>
  <si>
    <t xml:space="preserve">Pulmonary infections by viruses such virulent Severe Acute Respiratory Syndrome (SARS) coronavirus (CoV) and Middle East Respiratory Syndrome (MeRS) CoV associated with significant morbidity and mortality. Clinically, infections by these viruses are associated with a pronounced lung inflammation, causing respiratory problems that often develop in secondary pneumonia. Inflammation is the result of immune activation in response to infection.  When activation is too pronounced or sustained for extended periods of time, complications occur. Two main mediators of inflammation are known: Cytokines and lipid mediators of inflammation (LMI). In the current proposal we will study the inflammatory response during infection/exposure of lung and blood cells to the newly described COVID19 and compare this response to that of SARS-CoV-2 and MeRS-CoV to obtain correlates of pathogenicity between these viruses. We will use primary lung cells and white blood cells from donors to conduct our studies. The mediators of inflammation will be identified and quantitated using state of the art methodology available in our laboratories. More than 200 LMI and 150 cytokine/cytokine receptors will be examined. Upon completion of this proposal, a detailed analysis of the response of primary epithelial cells and leukocytes to COVID-19 will be obtained, enabling the rational design of therapeutic strategies to help combat COVID-19. </t>
  </si>
  <si>
    <t xml:space="preserve">Harnessing human mobility and surveillance data for disease forecasting to drive evidence-based public health policy during the COVID-19 epidemic </t>
  </si>
  <si>
    <t>P00051</t>
  </si>
  <si>
    <t>CIHR; SSHRC</t>
  </si>
  <si>
    <t>Canada, Singapore, Brunei, Malaysia, Thailand, Philippines, Indonesia, Vietnam, Laos, Myanmar, Cambodia</t>
  </si>
  <si>
    <t>Canada and ASEAN countries</t>
  </si>
  <si>
    <t xml:space="preserve">University Health Network (Toronto) </t>
  </si>
  <si>
    <t>Isaac Bogoch</t>
  </si>
  <si>
    <t>Isaac</t>
  </si>
  <si>
    <t>Bogoch</t>
  </si>
  <si>
    <t>WHO, ASEAN, IATA</t>
  </si>
  <si>
    <t xml:space="preserve">COVID-19 emerged from Wuhan, China in late December 2019 and is currently spreading to international destinations, globally. At the time of writing, cases have been confirmed in 24 countries worldwide. Of major concern are early indications of human-to- human transmission outside of China in those without a travel history to China. During the two months of this epidemic, public health policy has adapted rapidly to emerging information about disease location, disease burden, and clinical features of COVID- 19. Public health screening and interventions will need to continuously evolve over the course of this epidemic to keep up with new foci of infection and potential new regions of COVID-19 exportation.  We aim to harness validated tools to predict where COVID- 19 will spread in real time by using a novel, AI-driven web-based surveillance tool coupled with real-time human mobility data. This surveillance system identifies regions with real or suspected cases of COVID-19. We simultaneously harness global commercial air transportation data and geo-referenced mobile device data to reflect human mobility, also in real time. We have successfully validated these tools for COVID-19 forecasting during the course of this epidemic and published our results in peer-reviewed literature. We will first use the AIbased surveillance system to identify regions with confirmed and suspected COVID-19 cases. We will then model the spread of infection from these locations by harnessing human mobility data to identify and forecast new regions (at the city, regional, and national level) for virus importation. We will work closely with our partners in the World Health Organization, the Association of South East Asian Nations (ASEAN), and the International Air Transport Association (IATA) to use this data to help drive evidence-based public health policy in real time, with a focus on global projection strategies, and strategies for low and middle income countries in Southeast Asia. </t>
  </si>
  <si>
    <t>P00052</t>
  </si>
  <si>
    <t xml:space="preserve">Virus: natural history, transmission and diagnostics
</t>
  </si>
  <si>
    <t>1b, 1c</t>
  </si>
  <si>
    <t xml:space="preserve">Anne University of British Columbia </t>
  </si>
  <si>
    <t>Natalie Prystajecky</t>
  </si>
  <si>
    <t>Natalie</t>
  </si>
  <si>
    <t>Prystajecky</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P00053</t>
  </si>
  <si>
    <t xml:space="preserve">2
</t>
  </si>
  <si>
    <t xml:space="preserve">Animal and environmental research on the virus origin, and management measures at the human-animal interface
</t>
  </si>
  <si>
    <t>Virus: natural history, transmission and diagnostics
Candidate vaccines R&amp;D</t>
  </si>
  <si>
    <t>1e, 7a, 7b</t>
  </si>
  <si>
    <t xml:space="preserve">University of Saskatchewan </t>
  </si>
  <si>
    <t>Darryl Falzarano</t>
  </si>
  <si>
    <t>Darryl</t>
  </si>
  <si>
    <t>Falzarano</t>
  </si>
  <si>
    <t>In December 2019 a novel coronavirus (CoV) was identified as the cause of pneumonia in a cluster of patients in Wuhan, China. This virus is related to severe acute respiratory syndrome (SARS)-CoV and has been named SARS-CoV-2. In less than two months, there have been over 69,000 cases and over 1600 deaths. Quarantine measures have been imposed on entire cities in China in an attempt to control spread. Cases of SARS-CoV-2 have been identified in 28 other countries and there is concern that this could lead to global pandemic. Here we propose to identify what common lab and agricultural animals may be infected with SARS-CoV-2. This addresses two important questions. What animals can be infected and may pose a risk (or are at risk) and can these animals be used to models. Animal model allow us to understand how the virus causes disease, whether vaccines can be developed that protect from disease and how might the virus be transmitted. These are critical questions that need to be addressed when a new pathogen emerges. In addition, there is some concern that less than optimal vaccines or previous exposure to related pathogens could exaserbate disease - this is a somewhat unique phenomenom that was observed with SARS-CoV vaccines. We plan to investigate whether these animal models can be used to test for this, to ensure that vaccines are safe prior to testing in human clinical trials</t>
  </si>
  <si>
    <t>P00054</t>
  </si>
  <si>
    <t>Gary P Kobinger</t>
  </si>
  <si>
    <t>Gary P</t>
  </si>
  <si>
    <t>Kobinger</t>
  </si>
  <si>
    <t xml:space="preserve">The novel coronavirus (Covid19) that emerged in Wuhan, China is a threat to global health. Infection causes respiratory disease that can progress to pneumonia, acute respiratory distress and even death. Often patients require hospitalization and intensive care, which increases the chance of viral spread within health care settings. Since it was first identified there have been over 69000 cases, and 1600 deaths, and the virus has spread to multiple countries. Currently, there are no vaccines or therapeutics, but these are urgently needed to bring the epidemic under control. Our proposal seeks to address these areas of need by a multifaceted approach. Specifically, the objectives of this proposal include: 1) Isolation of virus and generation of an in vitro reverse-genetics COVID-19 system 2) Identification of neutralizing antibodies 3) Development and evaluation of candidate vaccines Additionally, the project will generate data on the safety of candidate vaccines in humans through a phase I trial. This will help determine which vaccines can be advance for further study. This will be accomplished through synergistic research between the biotechnology companies Medicago and Inovio in conjunction with several academic research laboratories. Dr. Kobinger's group has an established track record of translational research, and has successfully brought a DNA-vaccine against MERS-CoV to phase I clinical trials 24 months after commencing the project and in less than 7 months for Zika virus. He has led multinational collaborations in the past, and has a history of promoting collaborative and transparent consortium-based research programs. This proposal will develop tools that can be shared with the world scientific community that will help further our understanding of viral pathogenesis, transmission as well as screen potential small-molecule inhibitors and antibodies. Collectively, the findings from this project have potential to contribute to global response against COVID19. </t>
  </si>
  <si>
    <t>P00055</t>
  </si>
  <si>
    <t>Virus, Human population</t>
  </si>
  <si>
    <t>Université Laval</t>
  </si>
  <si>
    <t>Denis Leclerc</t>
  </si>
  <si>
    <t>Denis</t>
  </si>
  <si>
    <t>Leclerc</t>
  </si>
  <si>
    <t xml:space="preserve">The recent outbreak of the coronavirus in the province of Wuhan in China is an international concern since there is a risk for  spreading the infection outside the Chinese territory. The spreading of the virus is facilitated by its human to human transmission by aerosols. Several approaches must be taken to limit the spread of the virus, including quarantine, the decontamination of infected areas, early detection in patients, etc. It is also widely recognized that vaccination is from far the most efficient approach to control the spreading of the infection and protect the population. We propose first the development of a vaccine component-1 to the SARS- CoV-2 based on the use of an immune enhancer nanoparticle coupled to peptides derived from the virus nucleocapsid. This vaccine will trigger a protective immune response against the virus. The use of peptide antigens allows moving very fast in the development of the vaccine candidate. Besides the speed, this approach has the merit to induce a broad CTL immune response that should also trigger protection to any strains of the virus that are related to the Wuhan virus, like the SARS virus of 2002. Second, we will design and prepare a second vaccine component that will elicit the production of neutralizing antibodies to the SARS-CoV-2. Finally, both components will be combined in one vaccine formulation that will provide robust protection to the SARS-CoV-2 and also to related viruses, like the SRAS virus of 2002. The nanoparticles used to attach the vaccine antigens are very stable. The coupling to the nanoparticle will stabilize the antigens and generate a very stable vaccine formulation that can be stockpiled for a long period (years) without loss of integrity. This is an advantage because to insure preparedness to other epidemics with related viruses. </t>
  </si>
  <si>
    <t xml:space="preserve">Ethical Pathways for Therapeutics and Vaccine R&amp;D in the Context of Public Health Emergencies of International Concern: An Analysis of the 2013 16 Ebola Outbreak to Rapidly Inform COVID-19 R&amp;D </t>
  </si>
  <si>
    <t>P00056</t>
  </si>
  <si>
    <t>8a, 8e</t>
  </si>
  <si>
    <t>Literature reviews</t>
  </si>
  <si>
    <t>University of Western Ontario</t>
  </si>
  <si>
    <t>Maxwell Smith</t>
  </si>
  <si>
    <t>Maxwell</t>
  </si>
  <si>
    <t>Smith</t>
  </si>
  <si>
    <t xml:space="preserve">A cross-cutting research priority identified by the recent WHO COVID-19 Global Research and innovation Forum is the establishment of appropriate ethical oversight and global collaboration to accelerate COVID-19 R&amp;D, and to establish these in such a way that promotes solidarity and equity. Yet, the existing COVID-19 research roadmap and WHO R&amp;D Blueprint are largely silent on the global ethical pathways required to guide and oversee rapid therapeutics and vaccine R&amp;D in this context (including whether and how such pathways ought to be modified, or precisely what solidarity and equity require for these activities). To identify and successfully navigate these ethical and regulatory pathways for COVID-19 R&amp;D, we can look to the unprecedented  R&amp;D response to the 2013-16 Ebola virus disease (EVD) outbreak for guidance. Only five months following the development of the first study protocols for EVD, the first patients were enrolled in clinical trials. Only four years later, the first vaccine was licensed in the United States. The atypical expediency of these R&amp;D efforts was, in part, a product of significant modifications and adaptations to the usual ethical and regulatory pathways for health product development-pathways that involve ethical inputs into study protocols, independent ethics review of studies, global consultation and governance, data sharing agreements, and the approval, licensure, and dissemination of resulting products.  This project will for the first time (1) analyze and describe the ethical pathways for R&amp;D that existed or were established for EVD in order to aid the global research community in navigating these pathways for COVID-19 R&amp;D; (2) analyze and describe the ethical pathways as they are established and navigated for COVID-19 R&amp;D in order to rapidly support ongoing and future COVID-19 R&amp;D; and (3) compare and conduct an ethical analysis of the ethical pathways for EVD and COVID-19 R&amp;D to inform future R&amp;D during epidemics. </t>
  </si>
  <si>
    <t xml:space="preserve">Understanding non- compliance with the International Health Regulations (2005): Recommended strategies to inform and strengthen global coordination of the COVID-19 outbreak response </t>
  </si>
  <si>
    <t>P00057</t>
  </si>
  <si>
    <t>9a, 9f</t>
  </si>
  <si>
    <t>Australia, Canada, Hong Kong, USA</t>
  </si>
  <si>
    <t>Australia, Canada, Hong Kong and USA</t>
  </si>
  <si>
    <t xml:space="preserve">Fraser University (Burnaby, B.C.) </t>
  </si>
  <si>
    <t>Kelley Simon Lee</t>
  </si>
  <si>
    <t>Kelley Simon</t>
  </si>
  <si>
    <t>Lee</t>
  </si>
  <si>
    <t xml:space="preserve">Outbreaks such as the novel coronavirus (COVID-19) can result in inappropriate, excessive and counterproductive measures that hinder global coordination of outbreak response. Moreover, they compound loss of life and illness by contributing to unnecessary social and economic disruption, and can discourage countries from open reporting for fear of retaliation. For these reasons, the World Health Organization (WHO) declaration of the COVID-19 outbreak as a public health emergency of international concern (PHEIC) included recommended, evidence-based measures for detection, containment and control based on available data. These measures adhere to International Health Regulations (IHR) principles concerning human rights, proportionality, and unnecessary interference with trade and travel. Yet preliminary analysis suggests a higher number and range of non-compliant measures are being adopted than previous PHEICs. The goal of this project is to strengthen global coordination of the COVID-19 outbreak response through a fuller understanding of crossborder measures adopted, their likely positive/negative impacts, reason(s) for adoption, and strategies to increase compliance. This project applies a mixed-methods approach to achieve 4 objectives: a) define, categorize and track crossborder measures adopted during the COVID-19 and previous outbreaks; b) systematically review existing evidence of their public health and wider impacts; c) understand decisions to adopt compliant or non-compliant measures in 4 case study settings (Australia, Canada, Hong Kong and US); and d) identify strategies to encourage increased compliance. Working closely with key knowledge users, including WHO, we will collect and analyze new data, and combine it with our existing datasets to conduct real time quantitative crossoutbreak analysis. The key outcome of this project is to mitigate the rapid spread of COVID-19 through practical, evidence-informed strategies that strengthen global coordination. </t>
  </si>
  <si>
    <t xml:space="preserve">Senior public health leadership during the 2019 novel coronavirus outbreak: Comparative approaches to mitigating the spread of infectious disease and its social consequences in Canada and abroad </t>
  </si>
  <si>
    <t>P00058</t>
  </si>
  <si>
    <t xml:space="preserve">mental health </t>
  </si>
  <si>
    <t>9c, N/A</t>
  </si>
  <si>
    <t xml:space="preserve">Policy </t>
  </si>
  <si>
    <t>Canada and four other countries</t>
  </si>
  <si>
    <t xml:space="preserve">University of Ottawa </t>
  </si>
  <si>
    <t>Patrick Fafard</t>
  </si>
  <si>
    <t>Patrick</t>
  </si>
  <si>
    <t>Fafard</t>
  </si>
  <si>
    <t xml:space="preserve">During an infectious disease outbreak, senior public health leaders work diligently to contain its spread, manage the medical and social impact, and try to counter misinformation and prevent discrimination. The emergence of a novel coronavirus has vividly demonstrated the need for clear, timely, and accessible information from trusted and authoritative public figures. In many countries, the virus has been accompanied by the spread of false information, racism, and panic. These factors heighten the risks of the virus  for individuals and communities and complicate the challenges public health leaders face in containing it.  The proposed research will systematically analyze the ways in which public health leaders in Canada and four other countries with similar public health systems are addressing the biological and social risks of the novel coronavirus in their public messaging across a range of platforms, including social media. Using text analysis of official communications and one-on-one interviews with public health leaders, we will analyze and compare how government spokespeople, including Chief Public Health Officers and Ministers of Health, are communicating medical advice, addressing misinformation, and tackling racism. We will also examine whether and how they identify different impacts of the virus based on sex and gender. The project will additionally collect public polling data to investigate the extent to which these public health communications are received, understood, and trusted by citizens in different countries. As a result of this project, we will have a better understanding of who speaks for the government during an outbreak, the kind of  information they share, and how their messages are understood by the public. </t>
  </si>
  <si>
    <t xml:space="preserve">Canada's response to Covid-19 in the context of the IHR(2005) and its opportunity to lead in global health security: a policy analysis </t>
  </si>
  <si>
    <t>P00059</t>
  </si>
  <si>
    <t xml:space="preserve">Bruyère Research Institute </t>
  </si>
  <si>
    <t>Kumanan Wilson</t>
  </si>
  <si>
    <t>Kumanan</t>
  </si>
  <si>
    <t>Wilson</t>
  </si>
  <si>
    <t xml:space="preserve">On January 30th, 2020 the World Health Organization (WHO) declared the outbreak of a novel coronavirus originating in the city of Wuhan, China an international health emergency. Guided by global rules (the International Health Regulations), the WHO has taken action to limit the harm caused by the virus while at the same time protecting the international travel and trade. This grant will determine how Canada has adhered to these global rules and what it can do to support them. We will review stories from the media, important policy documents and other relevant materials. We will also interview key people in Canada and around the world involved in protecting the public from these threats. We will specifically examine if there is an opportunity for Canada to help lead efforts to protect the world from similar threats in the future. </t>
  </si>
  <si>
    <t xml:space="preserve">Towards Better Governance of Zoonotic Disease Risk: One Health Principles in the Coronavirus (COVID-19) Response </t>
  </si>
  <si>
    <t>P00060</t>
  </si>
  <si>
    <t>9f, N/A</t>
  </si>
  <si>
    <t>Ronald Labonté</t>
  </si>
  <si>
    <t>Ronald</t>
  </si>
  <si>
    <t>Labonté</t>
  </si>
  <si>
    <t xml:space="preserve">The unfolding 2019-nCov outbreak presents an opportunity to establish a real-time monitoring infrastructure to study how One Heath principles are implemented in the global governance of infectious diseases (IDs). Through employing rapid environmental scan methodology and building on already existing research collaborations, we will be able to produce immediate results focused on the global coordination and response system that can feed into better global governance of 2019n-Cov, improving evidencebased decision-making and enhancing international collaborative efforts to mitigate the spread of 2019-nCov. </t>
  </si>
  <si>
    <t xml:space="preserve">Socio-Cultural Implications of COVID- 19: Educating, Engaging &amp; Empowering the Public </t>
  </si>
  <si>
    <t>P00061</t>
  </si>
  <si>
    <t>9c, 9d, N/A</t>
  </si>
  <si>
    <t xml:space="preserve">J Dalhousie University (Nova Scotia) </t>
  </si>
  <si>
    <t>Jeanna Parsons Leigh</t>
  </si>
  <si>
    <t>Jeanna</t>
  </si>
  <si>
    <t>Parsons Leigh</t>
  </si>
  <si>
    <t xml:space="preserve">A novel infectious disease, COVID-19, is affecting mainland China and is now in at least 27 other countries. Since December 2019, over 67,000 people have been infected and more than 1,500 have died. Infectious disease outbreaks pose a severe threat to the physical and mental health of individuals and populations worldwide. A better understanding of social and cultural factors that contribute to public knowledge and perceptions of COVID-19 are needed to develop evidence informed strategies to combat misinformation, stigma and fear. In response to this challenge this study proposes to develop a national knowledge translation (KT) campaign to enhance public knowledge, understand public perceptions and develop targeted interventions to close identified public knowledge gaps. This will be achieved in three phases:  i) Focus groups with members of the public from 5 provinces to identify major factors influencing public knowledge, perceptions and behaviours during the COVID-19 outbreak. ii) National survey with 1000 members of the public across Canada to create a comprehensive list of top public knowledge gaps, perceptions, and behaviours related to the COVID-19.  iii) A national knowledge translation (KT) Campaign to educate, empower and engage the public to increase knowledge and foster positive public change in the context of the COVID-19 epidemic. This study will target the Canadian public with the ultimate goal to educate, empower and engage members of the public to be informed stewards of their health knowledge in relation to the current outbreak by strengthening public understanding of the impact of COVID-19 on individuals and communities and providing evidence informed interventions to inform social and public health responses. </t>
  </si>
  <si>
    <t xml:space="preserve">Understanding Social Perceptions of Risk, Information Sources, Trust, and Public Engagement Related to the COVID-19 Outbreak </t>
  </si>
  <si>
    <t>P00062</t>
  </si>
  <si>
    <t xml:space="preserve">University (Toronto, Ontario) </t>
  </si>
  <si>
    <t>Eric B York Kennedy</t>
  </si>
  <si>
    <t>Eric B</t>
  </si>
  <si>
    <t>York Kennedy</t>
  </si>
  <si>
    <t>The aim of this project is to conduct rigorous research that (a) documents, preserves, and shares perishable data about the social dimensions of an emergent outbreak, and (b) that translates and mobilizes this knowledge into tangible countermeasures that can aid in minimizing the negative impacts of the disease on individuals and communities. With the emergence of a new disease like COVID-19, there is the potential for significant fear, stigmatization, and misinformation. It is essential to understand how these phenomenon operate; to trace how they affect public attitudes, fears, and beliefs; and to support evidence-based communication by government and expert public health sources that can help to minimize panic or stigmatization, support the adoption of appropriate precautions, and promote effective and pro-social responses. We combine four data sources (a nationally-representative survey sampling 300,000 Canadian households three times over the next two years; follow-up interviews with 135-165 participants; social media data; and mainstream media discourse analyses) to investigate a series of research questions surrounding public perceptions, fears, and reactions. The survey and interviews will provide core data on public perceptions of the risk of COVID19, who  Canadians are turning to as experts on the topic, and what information they are seeking. We correlate this data with analyses of the content being shared through social and traditional media platforms. This project supports the response to COVID-19. By better understanding Canadian risk perceptions, fears, and information sources, we can support the development and testing of more effective strategies for sharing reliable information and garnering trust. Longitudinal, cross-Canada surveying allows for regional analysis of interventions, rapid identification of what information Canadians are seeking, and the creation of pathways for sharing public knowledge and opportunities for engagement</t>
  </si>
  <si>
    <t xml:space="preserve">Assessing and Mitigating the Food Security Consequences of COVID-19 in China </t>
  </si>
  <si>
    <t>P00063</t>
  </si>
  <si>
    <t xml:space="preserve">food security </t>
  </si>
  <si>
    <t>9a, N/A</t>
  </si>
  <si>
    <t>China</t>
  </si>
  <si>
    <t xml:space="preserve">Wilfrid Laurier University (Waterloo, Ontario) </t>
  </si>
  <si>
    <t>Jonathan Crush</t>
  </si>
  <si>
    <t>Jonathan</t>
  </si>
  <si>
    <t>Crush</t>
  </si>
  <si>
    <t xml:space="preserve">This project will evaluate the impacts of the COVID-19 outbreak on household food security in Chinese cities, assess the effectiveness of temporary policies from multi-stakeholder perspective and develop social and policy measures to mitigate the impacts. Building on the expertise, research instruments, and networks developed through the SSHRC-funded Hungry Cities Partnership, our objectives are to: 1) Investigate the immediate food security challenges resulting from China's quarantine measures, unstable food supply, and fear of food shopping in two COVID-19 affected cities (Wuhan and Nanjing); 2) Compare food security status in Nanjing following the COVID-19 outbreak with baseline data collected through Hungry Cities in 2015; and 3) Synthesize and assess policies established to address food security challenges and promote effective measures by engaging local stakeholders. Our Canadian-Chinese research team has strong multidisciplinary expertise in food security evaluation, food policy analysis and the social and food security impacts of infectious diseases. Using a mixed-methods approach, we will generate rapid answers to Objective 1 through an online household survey and follow-up telephone interviews with residents of Wuhan and Nanjing, and a complementary inventory of immediate policy measures. Building on the survey instruments and established connections developed through the Hungry Cities Partnership, we will address Objective 2 through a longitudinal analysis to evaluate changes in household food security before and after the COVID-19 epidemic. Objective 3 will be addressed through a policy analysis and in-depth interviews with diverse local stakeholders. Outcomes will be relevant to academics, international organizations, and policymakers involved in efforts to strengthen food provisioning amid the epidemic in China. Results will also be useful to policymakers in other countries at risk of food security during infection disease outbreaks. </t>
  </si>
  <si>
    <t xml:space="preserve">Policy Implementation and Communication Lessons from Alberta's Acute and Primary Care Environments During the COVID-19 Response </t>
  </si>
  <si>
    <t>P00064</t>
  </si>
  <si>
    <t>Unkown</t>
  </si>
  <si>
    <t>Myles Leslie</t>
  </si>
  <si>
    <t>Myles</t>
  </si>
  <si>
    <t>Leslie</t>
  </si>
  <si>
    <t xml:space="preserve">As international, national, or provincial agencies develop policies to combat an outbreak like COVID-19, these policies will always be interpreted through the local context and culture of the healthcare workers on the front lines. Context and culture are important elements of any public health response, not just in communities, but in clinical settings as well. This project will use a mix of qualitative methods to evaluate how COVID-19 preparedness and response policies are being transmitted and implemented in acute and primary care facilities in the province of Alberta. Through site visits, task analyses, and interviews with public health professionals and clinicians at the provincial level, we will conduct a systematic assessment of how policies, protocols, priorities and communication channels are functioning. We will be asking our participants how they are implementing and prioritizing: staff, case, and space management policies; referral and isolation protocols; and surveillance and risk communication priorities in preparation for the appearance of COVID-19. As well as offering a detailed description of how things are playing out on the ground, our research will identify gaps, challenges, and opportunities for improving existing response efforts. We will be writing reports and papers that help Alberta and other provinces plan for future public health emergencies. These reports and papers will focus on how context and culture impact clinical capabilities for public health preparedness and policy implementation. </t>
  </si>
  <si>
    <t xml:space="preserve">Developing integrated guidelines for health care workers in hospital and primary healthcare facilities in response to Covid-19 pandemic in Low- and MiddleIncome Countries (LMICs) </t>
  </si>
  <si>
    <t>P00065</t>
  </si>
  <si>
    <t>4, 5</t>
  </si>
  <si>
    <t>4d, 5d</t>
  </si>
  <si>
    <t>Policy</t>
  </si>
  <si>
    <t>Canada, The Philippines, Sri Lanka</t>
  </si>
  <si>
    <t>Draft guideline materials produced within 2 months</t>
  </si>
  <si>
    <t xml:space="preserve"> University of Toronto </t>
  </si>
  <si>
    <t>Xiaolin Wei</t>
  </si>
  <si>
    <t>Xiaolin</t>
  </si>
  <si>
    <t>Wei</t>
  </si>
  <si>
    <t xml:space="preserve">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 </t>
  </si>
  <si>
    <t>Understanding the effects of public health outbreak control policies and implementation on individuals and communities: a path to improving COVID-19 policy effectiveness</t>
  </si>
  <si>
    <t>P00066</t>
  </si>
  <si>
    <t>Canada, Bangladesh, China</t>
  </si>
  <si>
    <t>Dalhousie University</t>
  </si>
  <si>
    <t>Scott A Halperin</t>
  </si>
  <si>
    <t>Scott</t>
  </si>
  <si>
    <t>A Halperin</t>
  </si>
  <si>
    <t>This project will examine the cultural dimensions of the coronavirus (COVID-19) epidemic such as examining how individuals and communities understand and react to the disease, studying the response of public health, and exploring how public health policy affects individuals and communities. 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Healthcare providers are both involved in administering the policy but are also put at grave risk in caring for patients. This will be a multiprovince, multicountry study in Canada (British Columbia, Ontario, Nova Scotia), Bangladesh, and China (Guangdong). We will use qualitative methodology (document review, key informant interviews, focus groups) and quantitative methods (surveys) to examine policy and implementation from the public health/policy perspective as well perspectives of the media, communities, healthcare providers, patients and their caregivers, and members of the general public. These data will be used to improve the process by which public health policies are created and implemented.</t>
  </si>
  <si>
    <t>Destigmatizing Chinese Communities in the face of 2019-nCoV: Emergency Management Actions to Address Social Vulnerability in Toronto and Nairobi</t>
  </si>
  <si>
    <t>P00067</t>
  </si>
  <si>
    <t>Canada, Kenya</t>
  </si>
  <si>
    <t>York University</t>
  </si>
  <si>
    <t>Aaida Mamuji</t>
  </si>
  <si>
    <t>Aaida</t>
  </si>
  <si>
    <t>Mamuji</t>
  </si>
  <si>
    <t>Chinese communities around the world are facing impacts to their personal wellbeing and livelihoods by way of discrimination and Sinophobia (anti-Chinese sentiment) due to COVID-19 disease (formally 2019-nCoV). By performing rapid response research, we can better understand social and policy countermeasures to mitigate the threats communities face from this and future Public Health Emergencies of International Concern (PHEIC). This project focuses on the research area of social and policy countermeasures. Specifically, cultural dimensions of the epidemic such as examining how individuals and communities understand and react to the disease along with tailoring a response to the unique circumstances of different populations will be the foci of this project. Our research team will: 1) examine how Chinese diaspora communities in large urban centres globally, namely in the Greater Toronto Area (GTA or Toronto herein), Canada and Nairobi, Kenya are understanding and reacting to the novel coronavirus by studying social impacts and coping strategies. 2) engage with vulnerable groups (children, women, elderly, etc.) within Chinese communities using participatory action research approaches to counter misinformation about COVID-19 and share emergency management and public health practices and resources relevant to the health crisis. 3) share findings with emergency management professionals in both countries and collaboratively develop a culturally-specific public education campaign to support efforts to destigmatize Chinese communities during the COVID-19 PHEIC in both Toronto and Nairobi. 4) use social media and knowledge sharing events to educate the broader community on the true impact of misinformation, disinformation, stigma and fear, with the hope that this will improve community cohesion during the outbreak phase, in recovery, and for future resilience.</t>
  </si>
  <si>
    <t>Mobilizing the Chinese Immigrant Community and Battling the Potential COVID-19 outbreak in the Greater Toronto Area: Gathering essential information, creating a mutual support quarantine network and assessing psychological impacts</t>
  </si>
  <si>
    <t>P00068</t>
  </si>
  <si>
    <t>9, 5</t>
  </si>
  <si>
    <t>9a, 9c, 5d</t>
  </si>
  <si>
    <t>Memorial University of Newfoundland</t>
  </si>
  <si>
    <t>Peizhong P Wang</t>
  </si>
  <si>
    <t>Peizhong P</t>
  </si>
  <si>
    <t>Wang</t>
  </si>
  <si>
    <t>The COVID-19 outbreak is raging in China and spreading across the globe. The situation is getting worse and may last longer than anyone can expect. Despite of only eight confirmed cases, Canada is now shrouded in fear and worry in face of uncertainty. The Greater Toronto Area (GTA) has one of the largest Chinese communities in the world and thus bears the brunt of the fear, anxiety, and panic. This, coupled with English language obstacles, has enabled rumors and misinformation to explode on social media. It has been suggested that the Toronto Chinese community is the most vulnerable, yet least prepared population for the potential COVID- 19 outbreak. There is an urgent need to prepare and mobilize the GTA Chinese community to fight against the possible outbreak. In this context, the overarching goal of the proposed work is to assess the knowledge, develop effective epidemic control practice, and identify the psychological impacts of the disease. This will be achieved through coordinated efforts across communities, professionals, and local residents, to address three specific and inter-related objectives: 1) assessing GTA Chinese immigrants' knowledge, attitudes/beliefs, and protection practices toward COVID-19; 2) developing, evaluating, and optimizing a mutual- support quarantine network to contain COVID-19 from further spreading; and 3) assessing the psychological impacts and the associated predictors of the potential COVID-19 outbreak. The proposed project is culturally relevant, practical, and community- based. The research team is comprised of multidisciplinary researchers from the related fields of public health (epidemiology), psychology, sociology, and health policy. As part of the ongoing effort, the team has been closely working with the GTA Chinese community in various ways. This project will benefit not only the target population but also other communities in Canada.</t>
  </si>
  <si>
    <t>PROTECH - Pandemic Rapid-response Optimization To Enhance Community- resilience and Health</t>
  </si>
  <si>
    <t>P00069</t>
  </si>
  <si>
    <t>9c, 9a</t>
  </si>
  <si>
    <t>Ryerson University</t>
  </si>
  <si>
    <t>Josephine P Wong</t>
  </si>
  <si>
    <t>Josephine P</t>
  </si>
  <si>
    <t>Wong</t>
  </si>
  <si>
    <t>Global travel and trade have led to the spread of contagious diseases around the world, or pandemics. News about emerging pandemics often bring out fear and anxiety in the public. Recent public response to the new coronavirus (COVID-19) outbreak reflected blame, fear, and racism against the Chinese communities. We have learned during the 2003 SARS crisis in Toronto that stigma could lead to crushing harm on the health, psychological, social, and economic well-being of the affected communities. In response to the potential negative impacts of COVID-19 on the Chinese communities, our team proposes a cutting-edge model - Pandemic Rapid-response Optimization To Enhance Community-Resilience and Health (PROTECH) that consists of three interrelated components: (1) an online resource hub that provides accurate and timely information on COVID-19, and practical ways to cope with fear and anxiety; (2) an online group training with live video meeting to reduce stigma/stress and promote resilience among affected groups (individuals tested positive; healthcare providers experiencing stress or burnout, community leaders); and (3) a framework that sustains the first two components and aligns people, processes, and resources together. Our team includes clinicians, researchers, and leaders from diverse public, arts, and business sectors. We will also reach out to key opinion leaders and community influencers to mobilize the Chinese and other affected communities. We will use focus groups, surveys, and note-taking on project activities to examine the effectiveness of PROTECH in reducing stress and stigma, and promoting collective resilience, or how to best support the affected groups to keep well despite the challenges. Finally, the PROTECH model can be adapted and used in different communities across Canada and other countries for future pandemic outbreaks.</t>
  </si>
  <si>
    <t>City Shutdown as a Response to COVID- 19: Understanding Human Experiences and Mental Health Consequences of the Quarantine in Wuhan</t>
  </si>
  <si>
    <t>P00070</t>
  </si>
  <si>
    <t>mental health</t>
  </si>
  <si>
    <t>9a, 9b, 9c</t>
  </si>
  <si>
    <t>Human population, Adults, Vulnerable populations, Frontline workers- healthcare workers, Frontline workers- non-healthcare workers</t>
  </si>
  <si>
    <t>Yue Qian</t>
  </si>
  <si>
    <t>Yue</t>
  </si>
  <si>
    <t>Qian</t>
  </si>
  <si>
    <t>Wuhan, where COVID-19 originated, is the capital of Hubei Province, with a population of over 11 million. The municipal government shut down the entire city since Jan 23, 2020, hoping to halt the COVID-19 outbreak. "[B]elieved to be without precedent" (New York Times), this largest quarantine in human history provides a natural case study to assess the impact of quarantine, as a public health response to COVID-19, on individuals and communities. We will conduct five waves of online survey, each four months apart, to follow a diverse sample of 8,000 adults who lived in Wuhan during the quarantine. The survey will evaluate respondents' mental health, challenges encountered, and community services received during and after the quarantine. We will use survey data to identify individual and community risk factors for mental health outcomes during and after the quarantine, thereby determining the course of post-quarantine recovery and pinpointing the populations that need public health services the most. We will also conduct in-depth interviews with 120 adults who lived in Wuhan during the quarantine to examine, in much greater detail, how people understood, reacted to, and coped with the quarantine, and what local barriers, challenges, and needs existed in combating the COVID-19 outbreak. Our interviews will target vulnerable groups who have special healthcare needs (pregnant women, people with chronic conditions, and the elderly living alone) and people who are primary caregivers (people who care for family members with COVID-19, healthcare workers, and parents of young children). Spanning the fields of public health, sociology, demography, and disaster studies, this research will illuminate the feasibility of quarantine as a public health response to COVID-19, inform community and mental health service planning for post-epidemic recovery, and ultimately help to mitigate potential negative impacts of quarantine and the COVID-19 outbreak on individuals and communities.</t>
  </si>
  <si>
    <t>Digital Virtual Support of Cases and Contacts to Novel Coronavirus (COVID-19): Readiness and Knowledge Sharing for Global Outbreaks (WelTel PHM)</t>
  </si>
  <si>
    <t>P00071</t>
  </si>
  <si>
    <t>digital health</t>
  </si>
  <si>
    <t xml:space="preserve">Human population, Adults, Vulnerable populations, Frontline workers - healthcare workers, COVID positive </t>
  </si>
  <si>
    <t>Canada, UK, USA, Kenya, Rwanda</t>
  </si>
  <si>
    <t>Richard T Lester</t>
  </si>
  <si>
    <t>Richard T</t>
  </si>
  <si>
    <t>Lester</t>
  </si>
  <si>
    <t>The global outbreak of COVID-19 is the latest example of a rapidly spreading infectious outbreak with global impact. Infected patients with mild symptoms and asymptomatic contacts need to be isolated, ideally without overwhelming health facilities. WelTel, an integrated virtual care and patient engagement solution, emerged as an innovation initially to support the global HIV pandemic through a Canadian-Kenyan partnership over a decade ago. Co-founded by the lead investigator and registered in British Columbia, WelTel has continued to integrate research into a richly featured virtual care platform that can be used on the frontlines of healthcare delivery. The study aims to: 1-Deploy and co-optimize WelTel to assist in home monitoring and support of COVID-19 cases and contacts; 2- Determine essential linkages and technical demands of the digital health ecosystem for data security purposes and integration into other electronic health records (EHR) &amp; health information management systems (HIMS); 3-Evaluate communication and other metadata captured by the system for public health quality improvement to better understand and reduce barriers (such as stigma); 4-Use novel computing approaches such as natural language processing (NLP) and machine learning to harness artificial intelligence (AI) capabilities to model, predict, and provide insights into future precision public health approaches. Collaborators have necessary expert skills in quantitative and qualitative research methods for rigorous assessment, and come from the countries targeted for the research deployment (Canada, UK, US, Kenya, and Rwanda). A rapid digital landscape analysis will also be done as a part of this research. Virtual care may be an efficient, cost-effective way to provide the necessary public health monitoring and support for patients and contacts of COVID-19 and future emerging communicable pathogens, as well as can inform public health quality improvement and precision care.</t>
  </si>
  <si>
    <t>kitatipithitamak mithwayawin: Indigenous-Led Countermeasures to Coronavirus (COVID- 19) and other Pandemics Then, Now, and Into the Future</t>
  </si>
  <si>
    <t>P00072</t>
  </si>
  <si>
    <t>9c,9d</t>
  </si>
  <si>
    <t xml:space="preserve">Human population, Vulnerable populations- minority communities </t>
  </si>
  <si>
    <t>University of Manitoba</t>
  </si>
  <si>
    <t>Stephane Mclachlan</t>
  </si>
  <si>
    <t>Stephane</t>
  </si>
  <si>
    <t>Mclachlan</t>
  </si>
  <si>
    <t>The 2019 Novel Coronavirus (COVID-19) was first identified on December 31 2019 in Wuhan, China. As of February 18 2020, 73,439 COVID-19 cases have been confirmed in 29 countries around the world with an attributed 1,875 deaths. The World Health Organization recently declared COVID-19 as a global health emergency. Studies on H1N1 and other pandemics show that Indigenous communities in Canada suffered most from these diseases. Responses to H1N1 were often inadequate and at worst created more harm than good. Communities had poor access to medical experts and supplies. Indigenous organizations were mostly excluded from decision-making. And misinformation generated much fear that still persists today. Yet, many Indigenous communities and organizations also responded effectively and, with others, eventually found ways to reduce the impacts of H1N1. The outbreak of COVID-19 thus represents a critical moment. On one hand the same mistakes could be made, with similar impacts. On the other hand, there is an opportunity to do things differently in ways that are grounded in the priorities of Indigenous communities and organizations. The goal of this project is to evaluate the implications of past and existing responses to pandemics with respect to Indigenous communities across Canada and to address any gaps in understanding and support related to COVID-19 and future pandemics. This collaborative project will focus on the past by documenting experiences with other pandemics and explore changes in response over time. It will focus on the present by assessing current state of community emergency planning and risk communication. Finally, it will focus on the future by assessing community responses to different possible scenario and ideas for moving forward. We will share our outcomes with Indigenous communities and organizations across Canada, all levels of governments, and the general public so that the health interests of Indigenous people are best served now and into the future.</t>
  </si>
  <si>
    <t>Exploring the Psychosocial and Health Service Consequences of Coronavirus on Children and their Families: Lessons Learned for Pediatric Health Care Practice and Policy</t>
  </si>
  <si>
    <t>P00073</t>
  </si>
  <si>
    <t>Human population, Adults, Children, Frontline workers- healthcare workers</t>
  </si>
  <si>
    <t>University of Calgary</t>
  </si>
  <si>
    <t>David B Nicholas</t>
  </si>
  <si>
    <t>David B</t>
  </si>
  <si>
    <t>Nicholas</t>
  </si>
  <si>
    <t>Outbreaks such as COVID-19 risk deleteriously affecting the quality of pediatric health care. For vulnerable children (e.g., those with COVID-19 or other respiratory conditions, those who are immunosuppressed, those with a terminal illness), person/family- centred care is essential to their health and well-being particularly in times of systemic challenge, which paradoxically is taxed during a pandemic outbreak. Studies have shown that outbreaks like COVID-19 strain practices such as imposing stringent infectious control procedures as well as widespread stigma and fear. These shifts risk negative impacts on tangible, relational (e.g., communication) and psychosocial aspects of care that can exacerbate patient anxiety and isolation both in and out of hospital. Procedural and other shifts in care may be needed to diminish negative impacts and conversely optimize patient care. Using qualitative data collection, this study will illuminate the perspectives of children, their families, and health care providers about how the COVID-19 outbreak has impacted public health and institutional health care delivery. Pediatric care processes and stakeholder experiences will be explored via ground theory methods. We will recruit pediatric patients with varying conditions, their parents and health care providers. Diversity in family ethno-cultural and socio-economic backgrounds will be sought. Interviews, focus groups and a Delphi consultation will be conducted, as will a comparison of these findings relative to similar data collected by members of this team during the 2003 Canadian SARS outbreak. Accordingly, potential advances in pandemic preparedness and care will be appraised. Recommendations for practice and policy will be offered.</t>
  </si>
  <si>
    <t>Spatial and social patterning of COVID- 19 prevention and transmission in Canada: Investigating the impacts of risk perception and preventive behaviour on individual activity space</t>
  </si>
  <si>
    <t>P00074</t>
  </si>
  <si>
    <t>9a, 9c, N/A</t>
  </si>
  <si>
    <t>Infection prevention and control</t>
  </si>
  <si>
    <t>Ryerson University (Toronto)</t>
  </si>
  <si>
    <t>Lu Wang</t>
  </si>
  <si>
    <t>Lu</t>
  </si>
  <si>
    <t>Emerging and re-emerging global infectious diseases are presenting unprecedented public health challenges, resulting in negative, long-lasting health, sociocultural and economic consequences for individuals and communities around the world. As a global city, Toronto is home to one of the most highly-travelled populations in the world. It has been a significant receiving geography of a number of global infectious diseases. The project aims to understand the relationships among health risk perception, community prevention behaviour and individual activity space during the on-going global COVID-19 outbreak. Disease transmission in an urban centre is directly influenced by individual activity space and the effectiveness of preventive measures taken in a community, which is largely shaped by perception of the disease and its risk. The project will (1) explore the perception of COVID-19 and its risks among groups with different immigration status, socio-economic-demographic characteristics within Toronto's Chinese community; (2) examine how risk perception shapes prevention behaviour and individual activity space; and (3) assess how activity space is influenced by risk perception, prevention practices, and other factors through spatial-quantitative, mapping and qualitative analysis. Data will be collected from a community survey on risk perception, prevention behaviour and daily mobility, and focus groups on coping strategies. The project will contribute to the global response to the COVID-19 outbreak by providing evidence- based findings on community prevention behaviour in a large urban hub. It will reveal local perspectives, citizen approaches and community practices as outbreak response effort, and enhance our understanding of the cultural dimensions of the epidemic. It will yield implications for public health response in setting policies under time constraints and uncertainty, allocating resources, identifying high-risk groups and setting vaccine priority.</t>
  </si>
  <si>
    <t>Using Online News Media to Assess Community and Public Health Responses to COVID-19</t>
  </si>
  <si>
    <t>P00075</t>
  </si>
  <si>
    <t>McGill University</t>
  </si>
  <si>
    <t>David L Buckeridge</t>
  </si>
  <si>
    <t>David L</t>
  </si>
  <si>
    <t>Buckeridge</t>
  </si>
  <si>
    <t>Public Health Agency of Canada and the World Health Organization</t>
  </si>
  <si>
    <t>Canada has played a leading role in developing computer-based systems for scanning news on the internet to detect signals of infectious diseases. We will work with he Public Health Agency of Canada and the World Health Organization to develop artificial intelligence methods for analyzing news on the internet to understand how communities and public health agencies around the world are responding to the corona virus epidemic. These methods will help to understand the impact of the epidemic, identify effective strategies for controlling the epidemic, and contribute to improved global disease surveillance in the future.</t>
  </si>
  <si>
    <t>Chinese and non- Chinese Canadians Response to the 2019 Novel Coronavirus (COVID-19): Interrelations between Risk Perception, Discrimination, and Preventative Health Actions</t>
  </si>
  <si>
    <t>P00076</t>
  </si>
  <si>
    <t>Kimberly Noels</t>
  </si>
  <si>
    <t>Kimberly</t>
  </si>
  <si>
    <t>Noels</t>
  </si>
  <si>
    <t>The coronavirus (COVID-19) has triggered fear worldwide, and in Canada, some of this fear has been misplaced onto Chinese Canadians. The proposed research program is broadly concerned with Chinese Canadians' experiences of discrimination and stigmatization in the current context of the COVID-19 epidemic. Central to these experiences, we suggest, is non-Chinese Canadians' understanding of risk and the cultural dimensions of preventative health practices. The research program has three interrelated components that, together, will contribute to a comprehensive understanding of how Chinese and non-Chinese Canadians understand, experience, and react to the COVID-19, and have implications for developing strategies to combat stigma and fear associated with Chinese people and COVID-19. The first study involves a longitudinal study of Chinese Canadians' experiences of discrimination during the COVID-19 epidemic will help determine what kinds of support Chinese Canadians would like to receive now and in the near future. The second study focuses on non-Chinese Canadians' perceptions of risk associated with virus transmission. This study will test the idea that one way to allay fears aroused by viral outbreaks is to provide people with accurate numerical information about the mortality rate produced by the virus, and its main implication that reducing fear may decrease discrimination against Chinese Canadians. Risk perceptions also predict preventative behaviour. Thus, the third study focuses on wearing a face mask in public as a preventative health practice that is particularly enmeshed in cultural beliefs that differ across the two communities Together, these three interrelated components represent significant social countermeasure research to combat the intergroup threat driven by misinformation, stigma, and cultural misunderstanding associated with COVID-19.</t>
  </si>
  <si>
    <t>Developing COVID-19 Risk Communication and Community Engagement Readiness Strategy Guidance for Travelers Visiting Friends and Relatives (VFR)</t>
  </si>
  <si>
    <t>P00077</t>
  </si>
  <si>
    <t>Canada, Australia, New Zealand</t>
  </si>
  <si>
    <t>Canada and other countries (incl. Australia and New Zealand)</t>
  </si>
  <si>
    <t>University of The Fraser Valley</t>
  </si>
  <si>
    <t>Cynthia Jardine</t>
  </si>
  <si>
    <t>Cynthia</t>
  </si>
  <si>
    <t>Jardine</t>
  </si>
  <si>
    <t>Several (including Divisions of Family Practice and Community Services)</t>
  </si>
  <si>
    <t>Containing an emerging disease, such as the 2019 novel coronavirus (COVID-19) depends on stopping the spread of the disease to other areas around the world. People who travel back to their countries of origin to visit friends and relatives (VFR) (including the children of immigrants and international students) are often at a higher risk of getting the disease and then spreading it to others. A better understanding of VFR traveler knowledge, risk perceptions, information needs, barriers to pre-travel care and advice, and access to protective measures will help us better develop strategies to keep travelers healthy. This will prevent the spread of COVID- 19 and its potential negative consequences. Our research will take place in the Fraser Valley and lower mainland of British Columbia as an area with a high number of immigrants. We are seeking information from Chinese and Punjabi VFR travelers, international students at the University of the Fraser Valley, and family physicians. We will use a combination of focus groups, surveys and interviews to get this information. The researchers for this study have a lot of experience in working with immigrant populations on infectious diseases to determine their risk communication needs. This includes research with VFR travelers. The University of the Fraser Valley has partnerships with organizations (such as the Divisions of Family Practice and Community Services) that enable us to easily access research participants. They will also help us access their large and diverse international student body. Including researchers from other countries, like Australia and New Zealand, will help us make sure our research and recommendations can be part of a coordinated international response. Our research also includes senior people in the BC provincial health system to make sure our results can be quickly used in practice.</t>
  </si>
  <si>
    <t>The dynamics of trust before, during, and after the COVID-19 outbreak</t>
  </si>
  <si>
    <t>P00078</t>
  </si>
  <si>
    <t>9c, 9d</t>
  </si>
  <si>
    <t xml:space="preserve">Human population, Vulnerable population- minority communities </t>
  </si>
  <si>
    <t>Canada, China</t>
  </si>
  <si>
    <t>Cary Wu</t>
  </si>
  <si>
    <t>Cary</t>
  </si>
  <si>
    <t>Wu</t>
  </si>
  <si>
    <t>The proposed research aims to study the COVID-19 outbreak and its relationship with four different kinds of trust, namely- trust in government, trust in health agencies, social trust in general others, and outgroup trust (e.g. Chinese and non-Chinese). We will undertake this research with a view to meeting two objectives. First, we seek to investigate how the pre and in-crisis trust context has shaped the response to COVID-19 in China and Canada (Objective 1). Second, we seek to understand how the COVID-19 outbreak response and experience then shaped the post-crisis context of trust in in China and Canada (Objective 2). The inclusion of both countries is vital not only for the possible control that Canada provides to the Chinese case, but also because it will allow for a more global picture of the impacts that the crisis had on individuals who are ethnically Chinese living outside of China. We will make these contributions by analyzing existing trust data collected prior to the outbreak (pre-crisis); by adding questions about the outbreak to current surveys being conducted on trust in China by team members (in-crisis rapid response conducted immediately); by conducting a new rapidly developed online survey to be administered in China and Canada (in-crisis rapid response conducted immediately; repeated post crisis), and by conducting focus groups with citizens in Chinese and Canadian cities (in crisis Canada only rapid response; repeated post crisis both countries). We anticipate that our team, which brings together experts in trust and health from the center of the outbreak in China, including in Wuhan city, as well as leading scholars on trust and public health in Canada and Sweden, is ideally positioned to conduct this research. As a result of team members' ongoing and previous collaborations we are well-poised for the rapid engagement that is urgently needed in order to meet the global challenge posed by the COVID-19 outbreak.</t>
  </si>
  <si>
    <t>The Paradox of Precaution: Examining Public Health COVID- 19 Outbreak Management Strategies</t>
  </si>
  <si>
    <t>P00079</t>
  </si>
  <si>
    <t>S. Michelle Driedger</t>
  </si>
  <si>
    <t>S.</t>
  </si>
  <si>
    <t>Michelle Driedger</t>
  </si>
  <si>
    <t>In any outbreak, public health focuses on surveillance, containment, and providing recommendations for how the public can stay safe: wash hands, cover coughs, stay home when sick, and get vaccinated if one is available. While this is similar messaging to what is heard in cold/flu season, what separates these events apart is the inherent uncertainty involved during the emergence of a novel virus. However, when public health best practice (e.g. quarantining returning nationals from Wuhan) is attacked as putting people in "medical jails", or when the WHO implores governments for emergency resources to manage the outbreak by declaring the novel virus as "public enemy number one" akin to a "global threat potentially worse than terrorism", it creates a paradox around the concept of precaution. There is an urgent need to examine the cultural, social and political responses to the management of the current outbreak in real time. The objectives of this research are: 1) to evaluate how cautionary public health messages for the outbreak are presented by the news media; 2) to evaluate whether public health agencies are using social media and how well these tools, if used, increase public understanding of these outbreaks; 3) to assess how members of the general public, including special targeted groups, understand the outbreak, both the risks of disease and the risks of contraction; 4) to evaluate how effectively members of the public feel they can protect themselves given public health outbreak communication, and how they make sense of this relative to seasonal influenza risk messaging; and 5) to assess public response to a novel vaccine if one becomes available. We will meet these objectives through a content analysis of news media stories / social media, and interviews with public health communication leads (objs 1&amp;2) and focus groups/surveys with members of the general public and targeted communities (e.g. Indigenous peoples, Asians) in select Canadian cities (objs 3-5).</t>
  </si>
  <si>
    <t>Inoculating Against an Infodemic: Microlearning Interventions to Address CoV Misinformation</t>
  </si>
  <si>
    <t>P00080</t>
  </si>
  <si>
    <t>Royal Roads University</t>
  </si>
  <si>
    <t>George Veletsianos</t>
  </si>
  <si>
    <t>George</t>
  </si>
  <si>
    <t>Veletsianos</t>
  </si>
  <si>
    <t>The effort seeks to improve personal health and the health of populations by combating misinformation and developing online learning interventions that improve people's knowledge, skills, beliefs, and behaviours related to COVID-19. In particular, the effort uses a design thinking approach to (1) examine digital misinformation flows pertaining to the outbreak; (2) develop, test, and improve educational interventions to reduce the spread of online misinformation. The outcomes of the project will be: (1) the creation of effective COVID-19 educational interventions; (2) the provision of health-related information recommendations and resources to guide non-profits and other community groups who wish to educate the public; (3) the development of increased individual and community capacity to identify the differences between trustworthy and untrustworthy information on the virus; and (4) the mitigation of misinformation related to COVID-19. To reach these outcomes, we will rapidly develop and deploy COVID- 19 educational interventions in a variety of cultural contexts. We will test and improve these interventions based on empirical data from a variety of sources including focus groups, surveys, social media, and field research. Instruments, data, and resources will be shared on an interactive website with licenses that allow others to reuse them for free.</t>
  </si>
  <si>
    <t>What is the public health risk communication response to COVID-19 in the context of social media?</t>
  </si>
  <si>
    <t>P00081</t>
  </si>
  <si>
    <t>Anita R Kothari</t>
  </si>
  <si>
    <t>Anita R</t>
  </si>
  <si>
    <t>Kothari</t>
  </si>
  <si>
    <t>Keeping Canadians safe requires a robust public health system. This is especially true when there is a public health emergency, like the novel Coronavirus outbreak. Social media, like twitter and Facebook, is an important information channel because most people use the internet for their health information. The public health sector can use social media during emergency events for: 1) public health messaging, 2) monitoring misinformation, and 3) responding to questions and concerns raised by the public. In this study we ask: What is the public health risk communication response to an emergency infectious disease in the context of social media? We examine how provinces and provincial public health leaders, and the Public Health Agency of Canada and national public heath leaders engage with the public using social media during the Coronavirus event. We compare findings to provincial and national public heath social media activity before the emergency. We also compare findings to the gold standard - WHO social media activity during the emergency. Using our study findings, we will work with public health stakeholders to collaboratively develop a much- needed Canadian social media emergency response set of guideline recommendations for public health and other health system organizations.</t>
  </si>
  <si>
    <t>Research on development of diagnostic tests for the novel coronavirus disease (COVID-19)</t>
  </si>
  <si>
    <t>P00082</t>
  </si>
  <si>
    <t>AMED Japan</t>
  </si>
  <si>
    <t>Country of study/trial uncertain</t>
  </si>
  <si>
    <t>FY2019</t>
  </si>
  <si>
    <t>National Institute of Infectious Diseases, Japan</t>
  </si>
  <si>
    <t>SUZUKI Tadaki</t>
  </si>
  <si>
    <t>SUZUKI</t>
  </si>
  <si>
    <t>Tadaki</t>
  </si>
  <si>
    <t>The research group will aim to develop the basic technology for use in rapid diagnostic test kits for SARS-CoV-2. The group will focus on molecular and antibody based diagnostic technologies such as RT-LAMP, SARS-CoV-2 antigen detection assay, and anti-viral antibody detection assay. The group will also conduct viral genome analysis using clinical samples to develop robust diagnostic tests for SARS-CoV-2</t>
  </si>
  <si>
    <t xml:space="preserve">Research on  replication mechanisms and anti-viral therapeutic agents of the novel coronavirus </t>
  </si>
  <si>
    <t>P00083</t>
  </si>
  <si>
    <t>TAKEDA Makoto</t>
  </si>
  <si>
    <t>TAKEDA</t>
  </si>
  <si>
    <t>Makoto</t>
  </si>
  <si>
    <t xml:space="preserve">Based on the elucidation of the infection mechanism and structural biological data, and also through library screening, the research group will search for infection-inhibitory molecules that suppress viral infection with the aim to develop new therapeutics. </t>
  </si>
  <si>
    <t>Research on development of vaccines of the novel coronavirus disease(COVID-19)</t>
  </si>
  <si>
    <t>P00084</t>
  </si>
  <si>
    <t>HASEGAWA Hideki</t>
  </si>
  <si>
    <t>HASEGAWA</t>
  </si>
  <si>
    <t>Hideki</t>
  </si>
  <si>
    <t xml:space="preserve">The research group will aim to develop a new vaccine by combining adjuvant and antigen vaccine using recombinant protein synthesis. </t>
  </si>
  <si>
    <t xml:space="preserve">Study on the control of a novel coronavirus (2019nCoV) </t>
  </si>
  <si>
    <t>P00085</t>
  </si>
  <si>
    <t>1, 6, 7</t>
  </si>
  <si>
    <t>Virus: natural history, transmission and diagnostics
Candidate therapeutics R&amp;D
Candidate vaccines R&amp;D</t>
  </si>
  <si>
    <t>1e, 6a, 7a, 7b</t>
  </si>
  <si>
    <t xml:space="preserve">Institute of Medical Science, The University of Tokyo </t>
  </si>
  <si>
    <t>KAWAOKA Yoshihiro</t>
  </si>
  <si>
    <t>KAWAOKA</t>
  </si>
  <si>
    <t>Yoshihiro</t>
  </si>
  <si>
    <t xml:space="preserve">The research group will 1) develop animal models for 2019-nCoV, 2) verify the usefulness of human monoclonal antibody established from 2019-nCoV-infected patients, and 3) prepare a  gene vaccine that encodes the spike (S) protein, a coronavirus protective antigen. The effectiveness of the vaccine will be verified by using animal models. </t>
  </si>
  <si>
    <t xml:space="preserve">Study on multicenter open-label randomized clinical trial of favipiravir to evaluate the viral load reduction effect in asymptomatic and mild patients with SARS-CoV2 infection/A multicenter observational study to evaluate the clinical course of moderate and severe patients receiving favipiravir </t>
  </si>
  <si>
    <t>P00086</t>
  </si>
  <si>
    <t>Fujita Health University Hospital, Japan</t>
  </si>
  <si>
    <t>YUZAWA Yukio</t>
  </si>
  <si>
    <t>YUZAWA</t>
  </si>
  <si>
    <t>Yukio</t>
  </si>
  <si>
    <t>Favipiravir is an antiviral drug created by Toyama Chemical Co., Ltd. (Fujifilm Toyama Chemical Co., Ltd.) It was approved by the Ministry of Health, Labor and Welfare in March 2014, limiting the indications and effects to “emerging or re-emerging influenza virus infections (only if other anti-influenza virus drugs are ineffective or insufficiently effective).” The mechanism of action is that triphosphorylated form (T-705RTP) converted in vivo selectively inhibits viral RNA polymerase, so it is expected to be effective against RNA viruses other than influenza virus, but there is no evidence of utility for SARS-CoV2 infection. The aim of this research is to clarify the usefulness of favipiravir for asymptomatic and mild patients with SARS-CoV2 infection and the clinical course of moderate and severe patients receiving favipiravir by Specified Clinical Research</t>
  </si>
  <si>
    <t>Point-of-care serological assays for SARS-CoV-2</t>
  </si>
  <si>
    <t>P00087</t>
  </si>
  <si>
    <t>Human population, COVID positive, COVID negative- recovered</t>
  </si>
  <si>
    <t>Country of focus unsure</t>
  </si>
  <si>
    <t xml:space="preserve">Can recent exposure to SARS-CoV-2 be detected in blood? </t>
  </si>
  <si>
    <t xml:space="preserve">An evaluation of diagnosis of COVID-19 (nucleic acid testing and viral culture, in-house and commercial) </t>
  </si>
  <si>
    <t>P00088</t>
  </si>
  <si>
    <t>APPRISE/CREID</t>
  </si>
  <si>
    <t>Jen Kok, David Smith, John-Sebastian Eden</t>
  </si>
  <si>
    <t xml:space="preserve">Which nucleic acid test for SARS-CoV-2 is best? </t>
  </si>
  <si>
    <t>Serosurvey of Australian healthcare workers caring for individuals exposed to, or diagnosed with, COVID-19</t>
  </si>
  <si>
    <t>P00089</t>
  </si>
  <si>
    <t>3, 5</t>
  </si>
  <si>
    <t>Epidemiological studies
Infection prevention and control, including health care workers’ protection</t>
  </si>
  <si>
    <t>3a, 5b</t>
  </si>
  <si>
    <t>Human population, Frontline workers- heathcare workers</t>
  </si>
  <si>
    <t xml:space="preserve">Matthew O’Sullivan </t>
  </si>
  <si>
    <t xml:space="preserve">How at-risk are healthcare workers when using personal protective equipment and what is the prevalence of asymptomatic infection and transmission? </t>
  </si>
  <si>
    <t>General Practice and COVID-19</t>
  </si>
  <si>
    <t>P00090</t>
  </si>
  <si>
    <t xml:space="preserve">How can primary care surveillance better inform understanding of the impact and management of COVID-19 </t>
  </si>
  <si>
    <t xml:space="preserve">Sentinel Travellers Research Preparedness Platform for Emerging Infectious Diseases (SETREP-ID), COVID-19 substudy </t>
  </si>
  <si>
    <t>P00091</t>
  </si>
  <si>
    <t xml:space="preserve">What immune responses are stimulated by SARSCoV-2 infection and how long does the virus shed? </t>
  </si>
  <si>
    <t>Clinical trial for non-severe COVID-19 infection</t>
  </si>
  <si>
    <t>P00092</t>
  </si>
  <si>
    <t xml:space="preserve">Human population, COVID positive </t>
  </si>
  <si>
    <t xml:space="preserve">Evaluate the use of antiretroviral treatment in people with less severe COVID-19 disease </t>
  </si>
  <si>
    <t>COVID-19 infection prevention and control</t>
  </si>
  <si>
    <t>P00093</t>
  </si>
  <si>
    <t>Infection prevention and control, including health care workers' protection</t>
  </si>
  <si>
    <t>Lyn Gilbert, Chris Degeling</t>
  </si>
  <si>
    <t xml:space="preserve">What are the optimal communication strategies for different occupational groups and members of the public regarding appropriate infection prevention and control responses? </t>
  </si>
  <si>
    <t xml:space="preserve">Randomized, embedded, multifactorial adaptive platform trial for community-acquired pneumonia </t>
  </si>
  <si>
    <t>P00094</t>
  </si>
  <si>
    <t xml:space="preserve">Human population, COVID positive, COVID positive- severe </t>
  </si>
  <si>
    <t>Which treatment options  are best for managing severe COVID-19?</t>
  </si>
  <si>
    <t xml:space="preserve">Deep sequencing to better understand the dynamics of within-host viral diversity during prolonged, severe SARS-CoV-2 infection </t>
  </si>
  <si>
    <t>P00095</t>
  </si>
  <si>
    <t xml:space="preserve">1c </t>
  </si>
  <si>
    <t>John-Sebastian Eden</t>
  </si>
  <si>
    <t>What, if any, viral diversity accumulates during SARS-CoV-2 infection</t>
  </si>
  <si>
    <t xml:space="preserve">Improved detection and characterisation of SARSCoV-2 within infected humans </t>
  </si>
  <si>
    <t>P00096</t>
  </si>
  <si>
    <t xml:space="preserve">1a, 1b, 1c </t>
  </si>
  <si>
    <t>How does SARS-CoV-2 adapt in an infected person</t>
  </si>
  <si>
    <t xml:space="preserve">Understanding host response of severe viral pneumonitis </t>
  </si>
  <si>
    <t>P00097</t>
  </si>
  <si>
    <t xml:space="preserve">4a </t>
  </si>
  <si>
    <t xml:space="preserve">Are there indicators to predict COVID-19 progression to either mild or severe disease? </t>
  </si>
  <si>
    <t>First Nations Community Panels on COVID-19</t>
  </si>
  <si>
    <t>P00098</t>
  </si>
  <si>
    <t xml:space="preserve">Communications and community engagement </t>
  </si>
  <si>
    <t>P00099</t>
  </si>
  <si>
    <t xml:space="preserve">The ethics of Australia’s quarantine choices: Health security, COVID-19, and Christmas Island </t>
  </si>
  <si>
    <t>P00100</t>
  </si>
  <si>
    <t>8a, 8c</t>
  </si>
  <si>
    <t>inferred from project title</t>
  </si>
  <si>
    <t>Social research on quarantine measures</t>
  </si>
  <si>
    <t>P00101</t>
  </si>
  <si>
    <t>The role of bad information and flawed cognition in the spread of disease: the case of COVID-19</t>
  </si>
  <si>
    <t>P00102</t>
  </si>
  <si>
    <t>Clinical Characteristics and Outcomes of Children Potentially Infected by SARS-CoV-2 Presenting to Pediatric Emergency Departments</t>
  </si>
  <si>
    <t>P00167</t>
  </si>
  <si>
    <t xml:space="preserve">3, 4
</t>
  </si>
  <si>
    <t>Epidemiological studies
Clinical characterization and management</t>
  </si>
  <si>
    <t>3b, 4a, 4b</t>
  </si>
  <si>
    <t>CIHR; Alberta Innovates</t>
  </si>
  <si>
    <t xml:space="preserve">Human population, Children </t>
  </si>
  <si>
    <t xml:space="preserve">USA, Canada, Australia, Spain, UK, New Zealand, Austria, Belgium, France, Germany, Hungary, Israel, Italy, Latvia, Lithuania, Malta, Portugal, Qatar, Romania, Saudi Arabia, Sweden, Switzerland, Netherlands, Turkey </t>
  </si>
  <si>
    <t>inferred from PERN study membership</t>
  </si>
  <si>
    <t xml:space="preserve">University of Calgary </t>
  </si>
  <si>
    <t>Stephen B Freedman</t>
  </si>
  <si>
    <t>Stephen B</t>
  </si>
  <si>
    <t>Freedman</t>
  </si>
  <si>
    <t>The manifestations of COVID-19 in children are not yet well understood, and may be atypical when compared to adults. We propose to carry out a two-year global prospective study that will enroll and follow-up children with suspected COVID-19 from 50 participating emergency departments (ED) across 19 countries. Patient epidemiological and demographic information, clinical characteristics, and disease outcomes, will be collected at the time of ED admission, during the course of illness, and at three weeks and three months after enrollment, using WHO-compliant case report forms. Statistical analysis of the collected data will allow for the identification of risk factors associated with children having confirmed SARS-CoV-2 infection, and/or severe COVID-19 outcomes. In order to enable rapid implementation, this study will be built as a parallel study that borrows the infrastructure from an ongoing study - the called Pediatric Emergency Research Network (PERN)-Pneumonia study, which has ethics approval, a centralized database, data sharing agreements, and established study teams that are actively enrolling children in 70 sites worldwide. Our multidisciplinary team of investigators includes pediatric infectious disease and emergency medicine clinicians, epidemiologists, statisticians, and public health leaders (from PHAC and the CDC), all with extensive experience pertaining directly to the research topic. As data will be shared in real-time with appropriate national and international authorities, this study will enable policymakers to make rapid evidence-based adaptations to case screening and management procedures that will then allow for the earlier identification of children at high risk of SARS-CoV-2 infection and severe COVID-19 outcomes. Furthermore, the establishment of this global multi-site study will be the first trial of a rapid PERN response to a novel virus, which, applying lessons-learned, can be urgently reactivated for future public health emergencies.</t>
  </si>
  <si>
    <t>P00168</t>
  </si>
  <si>
    <t xml:space="preserve">Human population, Adults, COVID positive </t>
  </si>
  <si>
    <t>Multiple (not mentioned)</t>
  </si>
  <si>
    <t xml:space="preserve">University of British Columbia </t>
  </si>
  <si>
    <t>James A Russell</t>
  </si>
  <si>
    <t>James A</t>
  </si>
  <si>
    <t>Russell</t>
  </si>
  <si>
    <t>The coronavirus (COVID-19) epidemic continues to grow exponentially affecting over 71,429 individuals with 1775 deaths (February 17, 2020), mostly in China but also in other countries. WHO and others are launching clinical trials of novel anti-virals. We have a unique opportunity to complement trials of anti-virals with investigation of modulation of the human host response to improve outcomes of COVID-19. We are proposing to "repurpose" a class of drugs (ARBs) for hypertension (high blood pressure) that have been shown to prevent lung injury in influenza and could work on corona because influenza and coronavirus bind to the same cell receptor in the lung. ARBs are commonly prescribed for high blood pressure (50-70% of patients). To date, there have been no clinical studies of ARBs in COVID-19. We call our study ARBs CORONA. We believe that ARBs can decrease the severity of COVID-19 and mortality of hospitalized COVID-19 infected adults. We will evaluate safety and effectiveness of available ARBs in COVID-19 in a multicentre study of 497 hospitalized adult patients who are or are not already on ARBs. Key personnel are in place to expedite this study. If this study is successful, ARBs can potentially limit complications and mortality of COVID-19. Potential results: ARBs are inexpensive clinically available cardiovascular drugs. If this study is successful, ARBs can potentially be used globally to limit complications and death due to COVID-19.</t>
  </si>
  <si>
    <t>Therapeutic Development for COVID-19 Coronavirus Induced Sepsis and ARDS Targeting Vascular Leakage</t>
  </si>
  <si>
    <t>P00169</t>
  </si>
  <si>
    <t>inferred from abstract</t>
  </si>
  <si>
    <t>Xiao-Yan Wen</t>
  </si>
  <si>
    <t>Xiao-Yan</t>
  </si>
  <si>
    <t>Wen</t>
  </si>
  <si>
    <t>The new coronavirus COVID-19 is threatening to become a global pandemic for which currently no effective drugs exist. Although development of vaccines and drugs targeting the virus are ramping up, none of these addresses host response of COVID-19 infections directly. CAVID-19 death is mainly caused by Acute Respiratory Distress Syndrome (ARDS), which arises from a dysregulated host immune response and associated vascular leakage from viral induced sepsis. Our proposed drug development efforts aim to control the host response and protect patients from ARDS and death. My lab developed a novel zebrafish sepsis model to screen and identify drug compounds that rescue sepsis-associated mortality and vascular leakage. This project will pursue two main research objectives: (1) develop our best anti-sepsis candidate drug UNC0642 for treatment of COVID-19 induced sepsis/ARDS, and (2) carry out drug screens to identify and repurpose existing drugs as anti-COVID-19 therapeutics. UNC0642 inhibits G9a and GLP enzymes responsible for gene regulation. Severe viral infection leads to an immune over-response which drives vascular leakage and results in multiple organ swelling and ARDS. We hypothesize that UNC0642 will protect coronavirus patients from organ swelling and decrease ARDS and mortality by controlling immune-associated gene expression. Dr. Wen has extensive expertise in virology, transgenic animal modelling, clinical medicine and drug development needed to carry out the proposed project. A collaboration with Dr. Samira Mubareka is in place to start COVID-19 virus work at University of Toronto's CL3 lab. Once developed, UNC0642 will become a first line treatment of severe COVID-19 infection. Because of the tragic outbreak of COVID-19 infection in China, regulatory filing for clinical trials in China are likely expedited, especially for repurposing existing drugs. COVID-19 mouse and zebrafish models developed will be rapidly shared with other coronavirus research groups.</t>
  </si>
  <si>
    <t>Automated Oxygen Titration,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 during pneumonia)</t>
  </si>
  <si>
    <t>P00170</t>
  </si>
  <si>
    <t xml:space="preserve">4b
</t>
  </si>
  <si>
    <t xml:space="preserve">Optimize use of person protectve equipment and other infection prevention and control measures in healthcare and community settings - it is critical to protect health workers and the community from transmission and create a safe working environment. </t>
  </si>
  <si>
    <t>Canada and other sites</t>
  </si>
  <si>
    <t xml:space="preserve">Institut universitaire de cardiologie et de pneumologie de Québec - Ulaval </t>
  </si>
  <si>
    <t>François Lellouche</t>
  </si>
  <si>
    <t>François</t>
  </si>
  <si>
    <t>Lellouche</t>
  </si>
  <si>
    <t>Automated oxygen titration, weaning and monitoring (FreeO2 device) may be a solution to reduce the number of interventions of healthcare workers (which is directly related to the risk of transmission of COVID-19. There is a high risk of transmission of COVID-19 to healthcare workers. in a recent cohort, 29% of the patients hospitalized were healthcare workers. Among the main WHO's strategic objectives for the response to COVID-19, the first was to limit human-to-human transmission including reducing secondary infections among close contacts and health care workers. Every measures that potentially reduce the number of interventions during the management of patients infected by COVID-19 should be evaluated. Oxygen therapy is the first line respiratory support in all patients hospitalized for COVID-19 during initial management. Recent recommendations are to accurately titrate oxygen to avoid hypoxemia and complications-related to hyperoxia (local and systemic inflammation, vasoconstriction through reactive oxygen species production, acute myocardial infarction). In addition, around 1/3 of the patients will deteriorate their clinical condition and require admission to intensive care units; consequently, a close monitoring is required during initial management. We will conduct a randomized controlled study comparing Automated oxygen titration and monitoring (FreeO2) vs. Manual oxygen titration and weaning in patients hospitalized for infectious pneumonia requiring oxygen therapy. The patients will be included in Canadian sites within the first 3 days of admission and will be evaluated during 24 consecutive hours, including 4 hours at bedside. Two hundreds and sixteen patients will be included in the study. The primary endpoint will be the number of interventions for oxygen management Secondary endpoints will include the oxygenation parameters and the oxygen consumption.</t>
  </si>
  <si>
    <t>P00171</t>
  </si>
  <si>
    <t>Denis Boudreau</t>
  </si>
  <si>
    <t>Boudreau</t>
  </si>
  <si>
    <t>The novel coronavirus (SARS-CoV-2) outbreak that started in December 2019 triggered unprecedented measures to avoid a global pandemic. However, China has been particularly hit with over 70 000 confirmed cases, of which about 80% are in Hubei province. Wuhan, capital city of Hubei, is considered ground zero of the outbreak. Testing is typically performed at centralized facilities with highly qualified personnel operating specialized equipment, RT-qPCR being the current method of choice and DNA sequencing a second choice. The response time between sampling patients and obtaining clinically relevant information usually depends on sample shipping time and clinical lab capacity. In this current outbreak containment situation in China, large portions of the population are quarantined, travel is restricted, and clinical labs are operating well over capacity. We propose to develop a rapid point-of-care test to help mitigate the outbreak of COVID-19. The RNA-based test will be performed with a high sensitivity, label-free sensing method. RNA purification and amplification will not be required. The instrumentation needed will be portable and lightweight to enable frontline workers to rapidly test for SARS-CoV-2. The assay will be developed with an easy-to-use platform that can be operated by untrained personnel. It can thereby be deployed locally, within regions of quarantine at a temporary health centers and neighbourhood clinics, reducing flow of people in urban centers; it can be shipped and used in remote or isolated areas including cruise ships</t>
  </si>
  <si>
    <t>P00172</t>
  </si>
  <si>
    <t>Shaf
University Health Network (Toronto)</t>
  </si>
  <si>
    <t>Shaf Keshavjee</t>
  </si>
  <si>
    <t>Shaf</t>
  </si>
  <si>
    <t>Keshavjee</t>
  </si>
  <si>
    <t>Key to an effective response to the current novel coronavirus (COVID-19) outbreak is a method to rapidly identify emergency department patients presenting with symptoms of COVID-19 and are at high risk of progressing to severe illness and death. At University Health Network, our team represents a deeply experienced group of critical care doctors and infectious disease researchers who can immediately respond to the global need to provide an accurate diagnosis of respiratory illness-the main feature of COVID-19-at the front lines of patient care. We have recently developed a 40 minute diagnostic test to determine lung quality for transplantation. Recent scientific studies from China clearly show that the body's development of respiratory distress as a response to potential COVID-19 infection produces an identical injury profile that would be detected by our diagnostic test. We will work alongside SQI Diagnostics, our Canadian partner committed to developing diagnostics for lung health, to adapt our test towards the development of RALI-Dx (Rapid Acute Lung Injury Diagnostic). This diagnostic can be used by hospital emergency departments to screen for lung sickness and the likelihood of COVID-19 infection. An important part of our CIHR-supported research study is a commitment from our Chinese collaborators to safely test our diagnostic first on COVID-19+ blood samples to make sure the test is highly accurate before hospital use. With our 40 minute RALI-Dx test, we will: -Quickly identify the highest risk patients in need of immediate care -Identify lower risk patients who require at-home monitoring -Reduce the current major stress on health care facilities Additionally, new COVID-19 therapies are being rapidly developed around the world, and the first step will be to identify which patients will benefit the most from these treatments. With RALI-Dx, hospitals everywhere can better manage patient care and provide an accelerated response to the COVID-19 outbreak.</t>
  </si>
  <si>
    <t>Plasmonic PCR: Rapid Point-of-Care COVID-19 Diagnostic Platform.</t>
  </si>
  <si>
    <t>P00173</t>
  </si>
  <si>
    <t>Human population, COVID positive, COVID negative</t>
  </si>
  <si>
    <t>Institute for Medical Research (Mtl)</t>
  </si>
  <si>
    <t>Mark A Trifiro</t>
  </si>
  <si>
    <t>Mark A</t>
  </si>
  <si>
    <t>Trifiro</t>
  </si>
  <si>
    <t>The recent outbreak of the coronavirus COVID-19 pandemic clearly demonstrates how in today's age infectious agents can spread rapidly. Given the ability of individuals to travel across the globe infectious agents can reach pandemic/epidemic proportions quickly, as seen with SARS and MERS outbreaks. Such viral agents become infectious because of genetic alterations many times occurring in other animals and eventually can infect humans. There are no effective anti-viral agents nor have vaccines been developed. Thus during these outbreaks we can only rely on infection control measures. Such measures help control the spread of the disease but is dependent on verifying individuals who are infected and those who are not infected. Presently diagnosing COVID-19 infections is inadequate as the laboratory tests may take 24-48 hrs to be completed. Such time periods make infection control very difficult. In this proposal we discuss how a rapid testing and diagnosis be made in the order of minutes. We have developed a revolutionary methodology that would construct a diagnostic device which is small and portable, and even be battery operated. Our device would be a true point of care platform that would be used at the "first contact" between patient and health professional. Our point of care testing platform would give rapid result in minutes and would help enormously in infection control management of not only the current COVID-19 outbreaks but also future pathogenic viral outbreaks which are surely to happen.</t>
  </si>
  <si>
    <t>SARS-CoV-2 Rapid Research: Fast track isothermal viral diagnostics</t>
  </si>
  <si>
    <t>P00174</t>
  </si>
  <si>
    <t>Simon Fraser University (Burnaby, B.C.)</t>
  </si>
  <si>
    <t>Peter J Unrau</t>
  </si>
  <si>
    <t>Peter J</t>
  </si>
  <si>
    <t>Unrau</t>
  </si>
  <si>
    <t>COVID-19 is a disease caused by severe acute respiratory syndrome coronavirus 2 (SARS-CoV-2). With no treatment or vaccine currently available, it is imperative that rapid, sensitive, and simple screening technologies be developed that can be fully integrated into near real time medical reporting infrastructure so as to speedily identify viral carriers and slow this and future viral outbreaks. The Unrau laboratory at Simon Fraser University has engineered an isothermal RNA detection kit that reports the presence of RNA template by fluorogenic aptamer (RNA Mango) synthesis in a simple fluorogenic assay (Mango NASBA). This technology, which currently is being commercialised for the detection of pathogens in human tissue culture, can be rapidly adapted for the detection of SARS-CoV_2 and offers several advantages over conventional RT-PCR: 1. Isothermal Mango NASBA viral testing has a considerably simpler work flow than RT-PCR requiring only a simple fixed temperature device capable of detecting fluorescent readout. This offers the potential to implement real time viral testing at venues (i.e. airports, borders, hospitals etc) not normally considered with existing RT-PCR methodologies and that require more costly real-time thermocycler infrastructure to implement. 2. We anticipate that Mango NASBA offers a significant time saving of ~3-4 fold relative to a standard RT-PCR assay (90-120 min) in high viral load samples. Should high sensitivity detection be required, Nested Mango NASBA can be performed subsequently. Nested Mango NASBA has sensitivity directly comparable to RT-PCR and can be performed twice as fast as RT-PCR methodologies. We have assembled a team consisting of biochemists, chemists, virologists, engineers, and clinicians offering deep skills in four highly significant fields to help address this rapidly evolving SARS-CoV_2 crisis. This highly expert team will meet the challenge of detecting and tracking this rapidly evolving viral outbreak.</t>
  </si>
  <si>
    <t>Development of field-deployable and point-of-need diagnostics for SARS-CoV-2 using CRISPR-based technology</t>
  </si>
  <si>
    <t>P00175</t>
  </si>
  <si>
    <t>CIHR; Research Manitoba</t>
  </si>
  <si>
    <t>Canadian Science Centre for Human and Animal Health (Winnipeg)</t>
  </si>
  <si>
    <t>Bradley Pickering</t>
  </si>
  <si>
    <t>Bradley</t>
  </si>
  <si>
    <t>Pickering</t>
  </si>
  <si>
    <t>Current diagnostic testing for the SARS-CoV-2 outbreak requires the use of specialized equipment for molecular-based pathogen detection. The equipment must be housed in a facility with electricity and freezers for storage of temperature sensitive materials and equipment operation. Lateral flow based assays are an alternative diagnostic tool that is inexpensive, temperature stable, user-friendly and has a faster turn-around-time (TAT). However, this platform takes longer to develop, with reduced specificity, sensitivity, and accuracy compared to molecular-based assays. An ideal diagnostic tool combines the adaptability and reliability of molecular assays with the TAT, cost-effectiveness, and stability of lateral flow. Clustered Regularly Interspersed Short Palindromic Repeats (CRISPR) based diagnostics can provide these capabilities and revolutionize the field of point-of-need molecular-based diagnostics. Our goal is to develop CRISPR-based diagnostics to detect SARS-CoV-2 at the point-of-need, such as at the bedside, passenger screening, or returning travellers who may have been exposed. We recently demonstrated that CRISPR-based diagnostics is reliable, sensitive and can be used to detect Ebola virus and Crimean-Congo hemorrhagic fever virus. SARS-CoV-2 is highly contagious and caused more than 69,000 infections and contributed to over 1600 deaths. Therefore, it is of utmost importance to quickly diagnose SARS-CoV-2 infection to administer appropriate patient care and isolation. CRISPR-based diagnostics is a next-generation diagnostic tool that can provide results in a timely manner and fill this gap. Implementation of CRISPR-based diagnostics will complement our armamentarium against high-consequence pathogens and will address the need for faster, cheaper, and more robust diagnostics for emerging infectious diseases of public health concern.</t>
  </si>
  <si>
    <t>Rapid RNA sequencing of coronavirus for public health surveillance and transmission</t>
  </si>
  <si>
    <t>P00176</t>
  </si>
  <si>
    <t>1c, 1a</t>
  </si>
  <si>
    <t>Matthew A Croxen</t>
  </si>
  <si>
    <t>Matthew A</t>
  </si>
  <si>
    <t>Croxen</t>
  </si>
  <si>
    <t>There is an ongoing worldwide outbreak of the COVID-19 coronavirus. As of February 18 2020, nearly 73,500 cases have been identified and 1,875 deaths reported. To prevent further spread and to understand how the COVID-19 virus is spreading, where it came from, and when it likely jumped from animal to humans, the genome sequences of these viruses have been instrumental in providing insights. So far, Canada has reported 8 cases of COVID-19 (5 in BC; 3 in ON). However, no Canadian genomes have been made publicly available. In contrast, over 102 genomes have been released from several other countries including China, Taiwan, Japan, Australia and the United States. Here, the Public Health Laboratory in Alberta, Edmonton and Calgary and the National Microbiology Laboratory in Winnipeg have teamed up with genomics, bioinformatics, microbiology and infectious disease experts to address this challenge. We are verifying a direct RNA sequencing method capable of accelerated inexpensive sequencing of COVID-19 virus genomes. We aim to roll out this rapid method into Canada's frontline operations, along with direct analysis to promote global sharing and uptake of needed genome information. The lab methodology and data analysis will be openly available to help the global response in combating this disease.</t>
  </si>
  <si>
    <t>LabAnywhere: Technology for Detection of Coronavirus in Remote Settings</t>
  </si>
  <si>
    <t>P00177</t>
  </si>
  <si>
    <t>University of Prince Edward Island (Charlottetown)</t>
  </si>
  <si>
    <t>William M Whelan</t>
  </si>
  <si>
    <t>William M</t>
  </si>
  <si>
    <t>Whelan</t>
  </si>
  <si>
    <t>The COVID-19 disease is caused by a virus. Since the symptoms of the COVID-19 disease are similar to many other illnesses, accurate detection and correct identification of the virus in a patient is important to know whether or not the patient is suffering from COVID-19 versus another disease. The current gold-standard detection uses sophisticated molecular biology that must be done in a laboratory by trained technicians. Our research team has developed LabAnywhere, a system intended for rugged use in agriculture. Its called LabAnywhere because it is designed for use in a barn or farm field where there may not be any clean enclosed space to do complex sample handling. The viruses are different in veterinary medicine, but with some modifications, the technology can be applied to human diseases in remote settings.   The proposed research will piggyback upon existing projects. The research team; a design engineer, along with experts in medical biophysics, protein chemistry, and veterinary diseases have been testing a pen-side system for the livestock industries. The design is a simple, easy to deploy handheld system for a molecular biologic assay where there is no laboratory available, such as on a ship at sea or in a remote community many days travel from a laboratory. The project will use easily handled, safe viruses from the animal world for initial testing to validate the methods, then move to tests using human viruses once initial trials are complete.</t>
  </si>
  <si>
    <t>P00178</t>
  </si>
  <si>
    <t>CHU de Québec</t>
  </si>
  <si>
    <t>Guy Boivin</t>
  </si>
  <si>
    <t>Guy</t>
  </si>
  <si>
    <t>Boivin</t>
  </si>
  <si>
    <t>The 2019-novel coronavirus (SARS CoV-2) is a major sanitary and economical threat to all countries. Development of effective antivirals is a major global priority especially early in the epidemic when vaccines are unavailable. This proposal aims at discovering and evaluating active compounds by rational design through 3D modeling of key viral proteins and also by analyzing cellular gene signatures induced by the virus. In-depth evaluation of selected compounds will include in vitro, ex vivo (human bronchial epithelium tissues) and in vivo (animal models) studies. These approaches, mostly based on drug repurposing (new indication for an existing drug), will result in rapid identification of anti-SARS CoV-2 compounds with accelerated clinical development.</t>
  </si>
  <si>
    <t>P00179</t>
  </si>
  <si>
    <t>Artem Cherkasov</t>
  </si>
  <si>
    <t>Artem</t>
  </si>
  <si>
    <t>Cherkasov</t>
  </si>
  <si>
    <t>The COVID-19 epidemic is causing serious or even fatal respiratory tract infections around the city of Wuhan, China and other countries. The urgent situation is pressing the global community to respond rapidly together to develop a vaccine or small molecule drug to inhibit viral infection. We have recently established a powerful Deep-Learning accelerated Docking pipeline to virtually screen a commercial 1.3-billion-compound library in a matter of one week--compared to the three years with previous programs. We have applied this novel algorithm to identify 1000 quality "candidate" compounds to inhibit the SARS-CoV-2 main protease (3CLpro) which is uniquely critical for the viral life cycle. We will screen these compounds with a high throughput screening biochemical assay and then evaluate these hits using a cell-based SARS-CoV-2 viral replication assay in a Canadian Containment Level 3 facilty at University of British Columbia. In addition we will use X-ray crystallography to refine the protease 3D crystal structure to accelerate the development of COVID-19 therapeutic drug development. Our research program will significantly contribute to global response to the COVID-19 outbreak by rapidly identifying small anti-viral drug molecules in an extremely condensed timeframe. Our expertise, facilities, and capabilities in cutting-edge Artificial Intelligence, inhibitor modeling, X-ray crystallography, coronavirus protease inhibition, human viral pathogen research, and anti-viral therapeutics are world class. Our first application this month of "Deep Docking" enabled the screening of 1.3B commercially available compounds against the essential SARS-CoV-2 protease, in 1 week compared to the 3 years of conventional docking. This accomplishment coupled with fast tracking anti-viral assays at UBC and high resolution 3D structure characterization provide our team, Canadians and global colleagues an enormous head start on developing an anti-viral therapeutic for COVID-19</t>
  </si>
  <si>
    <t>P00180</t>
  </si>
  <si>
    <t>James M Rini</t>
  </si>
  <si>
    <t>James M</t>
  </si>
  <si>
    <t>Rini</t>
  </si>
  <si>
    <t>Three highly virulent coronaviruses - SARS-CoV, MERS-CoV and SARS-CoV-2 - have crossed species barriers to infect humans since 2003. SARS-CoV-2 is responsible for COVID-19, a disease that arose in Wuhan China in December of 2019. The virus has infected over 64,000 people and caused 1380 deaths and the World Health Organization has declared it a public health emergency of international concern. Although drastic measures are being taken to contain SARS-CoV-2, there is an urgent need for new therapeutics to combat this virus and reduce its spread. In this work we will develop therapeutics based on human antibodies that can be used in the treatment of COVID-19.</t>
  </si>
  <si>
    <t>P00181</t>
  </si>
  <si>
    <t>Eric Jan</t>
  </si>
  <si>
    <t>Eric</t>
  </si>
  <si>
    <t>Jan</t>
  </si>
  <si>
    <t>The recent outbreak of coronavirus SARS-CoV-2 (2019-2020) leading to COVID-19 disease in China and worldwide has led to increased urgency in identifying strategies to mitigate the spread of coronavirus infection and treat infected individuals. No established treatments exist, thus there is a need to identify antiviral targets. As evidenced of recurring SARS-CoV (2003) and MERS-CoV (2012) outbreaks, there is also a need for long-term preparations to counteract future emerging coronavirus outbreaks. Currently, the pathogenic mechanisms that lead to COVID-19 and related SARS/MERS-CoV diseases are not understood. In this study, we will identify the host proteins that are targeted by a viral protein called a protease using an unbiased proteomics approach. Identifying the protein targets of SARS/MERS-CoV proteases will reveal into the protein sequence that binds to the proteases. We will engineer and optimize decoy protein sequences that will effectively block SARS/MERS-CoV protease function and thus, inhibit SARS/MERS-CoV infection. Uncovering the proteins that are targeted by the SARS/MERS-CoV proteases will also provide a catalog of the host processes that these viruses affect, thus gaining insights into the pathogenic mechanisms that lead to COVID-19 disease.</t>
  </si>
  <si>
    <t>P00182</t>
  </si>
  <si>
    <t>Marceline Côté</t>
  </si>
  <si>
    <t>Marceline</t>
  </si>
  <si>
    <t>Côté</t>
  </si>
  <si>
    <t>The initial symptoms of COVID-19 are fever, shortness of breath and a dry cough. For some patients, the disease progresses to pneumonia as the infection spreads to the lung and leads severe inflammation. These severe symptoms can cause difficulties for the lungs to oxygenate the blood and can lead to death. There are currently no antivirals against SARS-CoV2, the causative agent of COVID-19, and development of new molecules can take years to reach patients. As the COVID-19 epidemic is progressing rapidly, the need for antiviral therapy is urgent. Therefore, our goal is to use our current arsenal of approved drugs already tested for their safety and used in the clinic for various conditions and repurpose them to treat COVID-19. In this rapid response grant, we propose to identify drugs with activity against SARS-CoV2 in vitro and in vivo and contribute to the global COVID-19 response and provide a therapeutic option for patients developing life-threatening disease.</t>
  </si>
  <si>
    <t>P00183</t>
  </si>
  <si>
    <t>McMaster University</t>
  </si>
  <si>
    <t>Gerard D Wright</t>
  </si>
  <si>
    <t>Gerard D</t>
  </si>
  <si>
    <t>Wright</t>
  </si>
  <si>
    <t>The recent outbreak of the SARS-CoV-2 coronavirus in China and its continued international spread threatens to become a global pandemic. Although coronaviruses generally cause mild respiratory infections in humans, over the past 18 years, three animal-derived coronaviruses have emerged that cause much more severe disease: SARS-CoV, MERS-CoV, and the current SARS-CoV-2. Each of these emergent viruses cause substantially higher death rates than common coronavirus infections; the current estimate of the death rate due to COVID-19 syndrome caused by SARS-CoV-2 infection is ~2.5%. The main challenge in addressing these new coronavirus-associated outbreaks is a lack of suitable therapeutics to treat active disease (i.e., anti-viral drugs) or to prevent disease (i.e., appropriate vaccines). We propose to apply genomics-based tools and drug-screening platforms to rapidly pinpoint new targets for SARS-CoV-2 anti-viral agents and to identify candidate therapeutic compounds. Our team has deep expertise in anti-infective drug discovery, the application of genomics in identifying drug targets, and in the biology and biochemistry of RNA viruses such as SARS-CoV-2. Our project will identify new therapeutic strategies that may help to treat COVID-19 patients. These strategies will also help mitigate newly emergent coronavirus-associated diseases that will undoubtedly continue to cause outbreaks in the future.</t>
  </si>
  <si>
    <t>P00184</t>
  </si>
  <si>
    <t>Nicolas R Moitessier</t>
  </si>
  <si>
    <t>Nicolas R</t>
  </si>
  <si>
    <t>Moitessier</t>
  </si>
  <si>
    <t>Coronaviruses are associated with a variety of human diseases ranging from the common cold to new and serious conditions such as Severe Acute Respiratory Syndrome (SARS), which emerged in 2002, Middle Eastern Respiratory Syndrome (MERS), first reported in 2012, and a recent and still growing outbreak of COVID-19, caused by the coronavirus SARS-CoV-2. MERS and SARS together claimed over 1600 lives, and the death toll of COVID-19 recently passed 1300 and is growing rapidly. It is currently unclear if the COVID-19 outbreak can be contained, with some estimates of potential fatalities reaching as high as 50 million. There is currently no approved treatment for any coronavirus, although clinical trials of the Gilead compound Remdesivir are currently underway and there is some optimism that it may be effective against SARS-CoV-2. Nevertheless, there is an urgent need for additional potential SARS-CoV-2 therapeutics, as the success of Remdesivir is far from assured. We are proposing to use a combination of computer calculations and laboratory testing to rapidly identify and validate molecules that block an enzyme that is essential to the virus. The targeted enzyme, known as 3CLpro, is responsible for processing viral proteins into their active forms. A detailed 3D structure of the SARS-CoV-2 3CLpro enzyme was recently solved, and this provides enough information to identify chemical structures of molecules that are likely to block its action, through a procedure known as virtual screening. We will synthesize promising compounds and test them against the purified enzyme using a technique known as Isothermal Titration Calorimetry (ITC). Our team has a proven track record of using virtual screening and ITC to generate potent inhibitors of enzymes similar to 3CLpro. Molecules we identify are likely to prevent the virus from replicating and would have high value as new potential treatments for COVID-19 that could be used alone or in combination with other therapies</t>
  </si>
  <si>
    <t>P00185</t>
  </si>
  <si>
    <t>Michael T Woodside</t>
  </si>
  <si>
    <t>Michael T</t>
  </si>
  <si>
    <t>Woodside</t>
  </si>
  <si>
    <t>The new coronavirus 2019-nCoV has spread rapidly in the last 3 months, infecting tens of thousands of people in dozens of countries and killing over 1,000, with no preventive vaccines or medications that can treat it. We propose to search for possible drugs to treat 2019-nCoV by targeting the ability of the virus to hijack the cell's machinery and recode how the genome is read via programmed ribosomal frameshifting (PRF). Coronaviruses use PRF, which is triggered by a specific structure (a 'pseudoknot') in the viral genome, to produce essential enzymes in specific ratios. Suppressing PRF in SARS coronavirus-which is very closely related to 2019-nCoV-disrupts viral propagation and significantly reduces infectivity, suggesting that PRF inhibitors could be used to combat 2019-nCoV. We will search for potential drugs that bind to the 2019-nCoV pseudoknot and disrupt PRF. We will first build a structural model of the pseudoknot by combining computational simulations with measurements revealing the base-pairing patterns and higher-order structures in the RNA. We will then use high-throughput computational tools to screen large libraries of existing approved drugs (which could be deployed rapidly), as well as publicly-available chemical compounds, for binding to the pseudoknot. Compounds predicted to have high binding affinity will be tested experimentally to confirm their binding-quantifying the binding affinity, identifying the binding site, and showing that binding alters the pseudoknot structural dynamics (thought to be important for triggering PRF)-and to measure their effectiveness at inhibiting PRF in cell extracts. We will examine if the effects of the compounds are specific to 2019-nCoV by repeating all measurements using other RNA structures as controls. Lead compounds will be passed on to collaborators for future studies assessing their effectiveness against live virus and suitability for deployment as therapeutics.</t>
  </si>
  <si>
    <t>Repurposing of FDA-approved drugs as novel therapeutics for COVID-19</t>
  </si>
  <si>
    <t>P00186</t>
  </si>
  <si>
    <t>CIUSSS de Centre-Ouest-de-l'Ile-de-Montréal-Jewish General</t>
  </si>
  <si>
    <t>Jian Hui Wu</t>
  </si>
  <si>
    <t>Jian</t>
  </si>
  <si>
    <t>Hui Wu</t>
  </si>
  <si>
    <t>Currently, there is no vaccine or effective therapeutics for COVID-19, which is caused by 2019-nCoV (now officially referred to as SARS-CoV-2). Tens of thousands of people get infected by SARS-CoV-2 and substantial percentage of them showed severe symptoms. Dr Wu's team proposed to rapidly screen database of FDA-approved drugs by computationally approaches and further evaluate the top-ranking candidates by an array of experimental assays. This project could rapidly lead to drug candidates for COVID-19.</t>
  </si>
  <si>
    <t>P00187</t>
  </si>
  <si>
    <t>Horacio Bach</t>
  </si>
  <si>
    <t>Horacio</t>
  </si>
  <si>
    <t>Bach</t>
  </si>
  <si>
    <t>SARS-CoV-2 is a virus that has caused an epidemic of human respiratory disease (COVID-19). It first emerged from the city of Wuhan in Hubei in December 2019 and has since spread widely in China and to more than 24 counties globally. The virus has been declared as a deadly global threat, and accelerated international efforts have been engaged to control the virus. A total of 1,524 deaths been confirmed as of 15th February 2020 (WHO). As a result of the rapid transmission internationally, a global call to control the spread of the virus in affected and non-affected areas has been implemented. Currently, there is no effective treatment or vaccine to control the virus. Symptoms of the infection include respiratory symptoms, fever, cough, and shortness of breath. In more severe cases, the infection can cause respiratory failure, severe acute respiratory syndrome, kidney failure, and death. The objectives of this application are 1) to develop antibodies that will block the entrance of the virus into the cells, and to test the efficacy of these antibodies in mice.</t>
  </si>
  <si>
    <t>P00188</t>
  </si>
  <si>
    <t>Michael N James</t>
  </si>
  <si>
    <t>Michael N</t>
  </si>
  <si>
    <t>James</t>
  </si>
  <si>
    <t>When positive-stranded RNA viruses such as the causative agent for the 2019-2020 novel coronavirus (SARS-CoV-2) outbreak enter an infectious cycle in the cell, their RNA genomes hijack the host cell's protein production machinery to mass produce large continuous viral polyproteins in a process called translation. In order to make progeny viruses, these viral polypeptides need to be processed into smaller, individually functional protein programmed to perform specific tasks, e.g., replicating the RNA genome, assembling the protein coat for progeny viruses, packing the newly synthesized RNA genome into the assembled viral capsid, and subverting or disabling the host cell's antiviral defense mechanisms. Two virally encoded proteinases, the papain-like (PL) and the 3C-like (3CL) proteinases, carry out the job of "clipping" the viral polypeptides into individual viral proteins. The PL is translated before the 3CL hence it likely takes precedence in performing "cuts" in the polyprotein, releasing an initial batch of viral proteins to mount the first wave of suppressive attack on antiviral host defense. In addition, coronavirus PL directly participates in preventing type I interferon activation, an important step leading to antiviral defense. Last but not the least, PL1 is part of non-structural protein 3 (NSP3), which is an indispensable component of the membranous complex where viral RNA genome is replicated. Taken together, PL of the novel coronavirus makes a good antiviral target for the development of therapeutics. Inhibiting PL would not only halt viral protein and RNA production at an early stage but would also help restore host antiviral defense. In this proposal, we seek to solve the 3-dimensional structure of SARS-CoV-2 PL and then use the structural knowledge to aid our search of small molecules that can inhibit the functions of PL. We will work with our collaborators to optimize the top inhibitors and test these inhibitors in cell and animal infection models.</t>
  </si>
  <si>
    <t>SARS-CoV-2 pathogenesis in human and bat cells and development of in vitro and in vivo infection models</t>
  </si>
  <si>
    <t>P00189</t>
  </si>
  <si>
    <t xml:space="preserve">1d, 1e </t>
  </si>
  <si>
    <t>Karen L Mossman</t>
  </si>
  <si>
    <t>Karen L</t>
  </si>
  <si>
    <t>Mossman</t>
  </si>
  <si>
    <t>Severe acute respiratory syndrome coronavirus - 2 (SARS-CoV-2) emerged in December 2019 and has infected over 60,000 people, of which over 1800 have died. SARS-CoV-2 shares 96% similarity with a coronavirus found in bats. Bats have been shown to carry a diversity of viruses including coronaviruses globally, without showing signs of disease. Also, major circulating and endemic coronaviruses that are causing disease in humans are speculated to have evolved in bats. Our team's extensive experience in studying coronaviruses in bat and human systems, will allow us to understand interactions of SARS-CoV-2 in bats and humans using a holistic 'One Health' approach. The main objectives of our proposal are to investigate how cell anti-viral responses are induced in human (spillover host) and bat (reservoir host) cells, and to develop animal models to facilitate rapid testing of vaccine candidates and therapeutics.</t>
  </si>
  <si>
    <t>COVID-19 Ring-based Prevention trial for Undermining Spread (CORPUS)</t>
  </si>
  <si>
    <t>P00190</t>
  </si>
  <si>
    <t>Human population, Adults, Vulnerable populations- elderly, Vulnerable populations- care home patients, Frontline workers- healthcare workers</t>
  </si>
  <si>
    <t>inferred from lead institution and abstract</t>
  </si>
  <si>
    <t>Darrell H Tan</t>
  </si>
  <si>
    <t>Darrell H</t>
  </si>
  <si>
    <t>Tan</t>
  </si>
  <si>
    <t>Despite efforts to contain COVID-19, the potential for a global pandemic necessitates the rapid evaluation of strategies for prevention of COVID-19 in close contacts of new cases. Lab data, animal models and early clinical data suggest that a drug commonly used to treat HIV, called Kaletra, may have activity against COVID-19 and its closely related "cousin" coronaviruses, SARS and MERS. Kaletra is currently being tested in clinical trials in China for treatment. This drug has been safely used for over two decades in HIV treatment and also in post-exposure prophylaxis (PEP) for un-infected people with high-risk exposures. We propose a study that will address the immediate need for prevention interventions by testing whether or not giving Kaletra PEP to contacts exposed to COVID-19 will stop them from getting the disease. We expect to test this in three key groups of exposed contacts: the frail elderly in nursing/retirement homes, frontline health workers, and household/community contacts. Our trial employs a commonly used approach in vaccination studies called a ring design, which also allows us to collect detailed information about the natural history of the infection in exposed contacts. In addition to testing the effectiveness of our specific intervention, the master protocols and procedures developed can be used to test other prevention interventions including both medications and vaccines, once they become available. This ring design was a key part of the successful eradication of smallpox, and the evaluation of the vaccine used for Ebola. We will identify a ring of exposed close contacts around index cases and randomize these rings to a 14-day course of Kaletra PEP or a placebo control and will test contacts systematically to see if they develop COVID-19. Our study team members of Canadian experts on the frontlines with SARS, MERS, H1N1, Ebola, and HIV, are well connected to coordinate with existing clinical trials networks both in Canada and internationally.</t>
  </si>
  <si>
    <t>Understand the high pathogenicity and zoonotic transmission of the COVID-19 virus: evasion of host innate immune responses</t>
  </si>
  <si>
    <t>P00191</t>
  </si>
  <si>
    <t>1, 2</t>
  </si>
  <si>
    <t>Virus: natural history, transmission and diagnostics
Animal and environmental research on the virus origin, and management measures at the human-animal interface</t>
  </si>
  <si>
    <t>1d, 2a</t>
  </si>
  <si>
    <t>Human population, Animal population, COVID positive</t>
  </si>
  <si>
    <t>Chen Liang</t>
  </si>
  <si>
    <t>Chen</t>
  </si>
  <si>
    <t>Liang</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How did these coronaviruses transmit from animals into humans?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P00192</t>
  </si>
  <si>
    <t xml:space="preserve">1, 2, 3 </t>
  </si>
  <si>
    <t>Virus: natural history, transmission and diagnostics
Animal and environmental research on the virus origin, and management measures at the human-animal interface
Epidemiological studies</t>
  </si>
  <si>
    <t>1c, 2a, 3a</t>
  </si>
  <si>
    <t>Jeffrey Joy</t>
  </si>
  <si>
    <t>Jeffrey</t>
  </si>
  <si>
    <t>Joy</t>
  </si>
  <si>
    <t>Emergence of the 2019 coronavirus (SARS-CoV-2) has highlighted the severe impact emerging zoonotic pathogens have on human health, the global economy, and health service delivery. Phylogenetic analyses of SARS-CoV-2 genomic sequences improve our understanding of host reservoir species, assess the potential for transmission to humans, and illuminate evolutionary dynamics relative to other viruses in Coronaviridae, informing response to current and future epidemics. We will study the genomic evolution of SARS-CoV-2 to investigate if particular motifs are under selection for increased virulence and immune evasion. We will compare SARS-CoV-2 with genomes of other zoonotic coronaviruses to elucidate common genomic features associated with virulence, host switching, and human-to-human transmission. We will also evaluate spatiotemporal transmission patterns of SARS-CoV-2 across different populations using Bayesian phylogeographic analyses. Such analyses allow identification of spatially and temporally structured, clinical and epidemiological parameters such as the basic reproduction number, period of infectiousness, and true viral prevalence over time within different populations. We will also elucidate the reservoir host species of SARS-CoV-2 in concert with collaborators from the Chinese Centre for Disease Control as well as other Canadian researchers by probing unique environmental samples as well as both novel and existing datasets available for coronaviruses. Phylogenetic co-speciation analysis will explore whether coronaviruses are more likely to jump between phylogenetically proximate host species allowing development of a predictive framework to anticipate future zoonotic events. We will identify genomic factors of SARS-CoV-2 associated with virulence, estimate vital epidemiological parameters, and illuminate potential reservoir species. With the Chinese CDC, we will help focus the response, control and elimination of the current, and future, coronavirus outbreaks.</t>
  </si>
  <si>
    <t>Evaluation of Intervention Strategies in Response to the COVID-19 Outbreaks</t>
  </si>
  <si>
    <t>P00193</t>
  </si>
  <si>
    <t>Epidemiological studies
Social sciences in the outbreak response</t>
  </si>
  <si>
    <t>3a, 3d, 9a</t>
  </si>
  <si>
    <t>York University (Toronto, Ontario)</t>
  </si>
  <si>
    <t>Seyed M Moghadas</t>
  </si>
  <si>
    <t>Seyed M</t>
  </si>
  <si>
    <t>Moghadas</t>
  </si>
  <si>
    <t>With the global spread of the novel coronavirus virus and potential for a COVID-19 pandemic, the World Health Organization declared a "Public Health Emergency of International Concern", recognizing an extraordinary event that requires coordinated efforts to contain disease outbreaks. Research to evaluate intervention strategies can help decision-makers to identify the type and intensity of control measures needed for containment. We propose to investigate the severity and healthcare resource utilization during potential outbreaks, estimate the transmissibility and the percentage of the population that could be affected, and predict clinical outcomes and critical care demand. We will use modelling and simulation for nearly real-time estimates of public health and healthcare interventions in Canada, the US and India. Our specific research objectives are to: 1) Predict the scope of disease transmission, potential outbreaks, and clinical attack rates. 2) Project what hospitals will require for isolation, ambulatory services, emergency and hospital admissions, and critical care of symptomatic patients. 3) Assess the potential effects of various non-pharmacologic interventions, including quarantine, self-reporting and isolation, and school closure. 4) Evaluate the effectiveness and cost-effectiveness of a COVID-19 vaccine and determine best scenarios to distribute a vaccine based on population age and risk of disease severity. To achieve these objectives, we will develop new and adapt existing mathematical models to simulate the transmission dynamics of COVID-19 in outbreak scenarios. Our team has access to a number of databases including daily reports on incidence of confirmed and suspected cases, hospitalization, and deaths attributed to COVID-19 in China. Using demographics of the Canadian, US, and Indian populations, we will evaluate the effectiveness of vaccination strategies, hospital surge capacity, and social policies such as quarantine and closing schools.</t>
  </si>
  <si>
    <t>P00194</t>
  </si>
  <si>
    <t>The Fields Institute for Research in Mathematical Sciences (Toronto, ON)</t>
  </si>
  <si>
    <t>Vijayakumar Murty</t>
  </si>
  <si>
    <t>Vijayakumar</t>
  </si>
  <si>
    <t>Murty</t>
  </si>
  <si>
    <t>The Fields Institute for Research in Mathematical Sciences, in collaboration with the Pacific Institute of Mathematical Sciences and the Atlantic Association for Research in Mathematical Sciences, together with the Public Health Agency of Canada and international partners, is assembling a national COVID-19 Mathematical Modelling Rapid Response Task Force. Our goal is to mobilize a national network of infectious disease modellers to develop mathematical technologies to assess transmission risk of COVID-19, project outbreak trajectories, evaluate public health interventions for its prevention and control, and inform public health policy makers as well as multi-scale modelling to assist in the development of effective treatment strategies. Such a network functioned during SARS and was successful in providing real-time advice to public health officials. In the case of COVID-19, in addition to the mathematical modellers drawn from across Canada, we have the partnership of the Public Health Agency of Canada and its Coronavirus Modelling Group, Vaccine and Infectious Disease Organization at the University of Sasketchawan, the Advanced Disaster, Emergency and Rapid Response Simulation facility at York University and several research institutes in China including one at Xi'an Jiaotong University.</t>
  </si>
  <si>
    <t>P00195</t>
  </si>
  <si>
    <t>Michael Houghton</t>
  </si>
  <si>
    <t>Michael</t>
  </si>
  <si>
    <t>Houghton</t>
  </si>
  <si>
    <t>In December 2019 a human coronavirus (CoV) outbreak causing pneumonia-like symptoms began, centered around a fish market in the Wuhan district of China. After the genomic sequence was determined the causative pathogen, SARS-CoV-2, showed 99.98% identity among 9 patients, was 88% identical to two bat SARS-like CoV, ~79% identical to SARS-CoV, and ~50% identical to MERS-CoV (Tan 2020 Lancet). SARS-CoV and MERS-CoV were responsible for severe human illness and mortality (~10% in 2002 and ~35% in 2013, respectively). Although understanding of SARS-CoV-2 and the COVID-19 disease is ongoing, it is believed human-to-human transmission is possible and the disease fatality rate is ~2-3%. In early February 2020, WHO reported &gt;31,000 confirmed human infections, &gt;640 deaths, and declared a Public Health Emergency of International Concern, presumably due to the possibility of a pandemic. The coronavirus 2019 outbreak is the third coronavirus outbreak causing a severe human disease in the past ~20 years. Currently a coronavirus prophylaxis vaccine and therapeutic drugs are not available. In this application we describe the investigation of vaccine candidates. Our team has manufacturing experience expressing a subunit Hepatitis-C virus vaccine candidate and has developed methods for industry-scale vaccine purification using removable purification tags (Logan 2017 Journal of Virology). This work will identify a CoV vaccine candidate that can proceed to the creation of a manufacturing grade mammalian cell line.</t>
  </si>
  <si>
    <t>P00196</t>
  </si>
  <si>
    <t>Xiao-Jian Yao</t>
  </si>
  <si>
    <t>Xiao-Jian</t>
  </si>
  <si>
    <t>Yao</t>
  </si>
  <si>
    <t>COVID-19 is a coronavirus identified as the cause of an outbreak of respiratory illness that was first detected in Wuhan, China. There is currently no vaccine to prevent COVID-19 infection. The spike protein (SP) of the virus is the key molecule for entry into a cell and is a main target of host protective immune responses. A receptor-binding domain (RBD) located in SP is essential for the infection of COVID-19. Previous studies have demonstrated that RBD of SARS-CoV consists of multiple neutralizing epitopes that induce highly potent neutralizing antibodies. The neutralizing antibody can bind to SARS-CoV and interferes with its ability to infect a cell. These findings suggest that RBD of COVID-19 is an ideal anti-COVID-19 vaccine candidate.   Dendritic cells (DCs) are antigen-presenting cells that play critical roles to efficiently present viral antigens to the T cells of the immune system. Therefore, targeting DCs is a promising strategy to improve vaccine effectiveness. Recently, we have developed a highly efficient DC-targeted vaccination technology, and in this study, we will use this vaccination technology to expose the RBD of COVID-19 to host immune system. We will also investigate the potential of this novel vaccine approach to elicit potent immune responses against COVID-19 and SARS-CoV infections in vivo. The success of this proposed study will lay the groundwork for the quick development and production of anti-COVID-19 vaccine candidates, and contribute to a rapid response towards controlling the COVID-19 pandemic in China and worldwide</t>
  </si>
  <si>
    <t>P00197</t>
  </si>
  <si>
    <t>7a, 7e</t>
  </si>
  <si>
    <t>Stephen D Barr</t>
  </si>
  <si>
    <t>Stephen D</t>
  </si>
  <si>
    <t>Barr</t>
  </si>
  <si>
    <t>In December 2019, a pneumonia associated with the 2019 novel coronavirus SARS-CoV-2 emerged in Wuhan, China. This disease is now named COVID-19. Over 73,000 people have been infected worldwide and over 1,700 people have died from the disease. There is no sign that the rate of new infections and deaths are levelling off or showing signs of declining. Similar coronavirus outbreaks in the future are always a risk and must be addressed now. The goal of this proposal is to establish and test an effective vaccine for SARS-CoV-2. In addition, we will develop a coronavirus vaccine bank containing hundreds to thousands of potential vaccines that can be used at the start of the next coronavirus outbreak. This will give us a head start in trying to treat patients early with the goal of reducing the spread of the disease and subsequent fatalities.</t>
  </si>
  <si>
    <t>P00198</t>
  </si>
  <si>
    <t>Literature reviews, Policy</t>
  </si>
  <si>
    <t>Lexuan Zhong</t>
  </si>
  <si>
    <t>Lexuan</t>
  </si>
  <si>
    <t>Zhong</t>
  </si>
  <si>
    <t>This research program brings together experts in Engineering and Medical Sciences to develop Non-Pharmaceutical Interventions (NPI) related to mechanical ventilation systems in buildings. These settings have high concentrations of humans in enclosed spaces where the spread of airborne infections can have rapid, extensive, and detrimental consequences in terms of morbidity, mortality, and ultimately productivity and costs. This research program targets a key mechanism of COVID-19 transmission, that is, transport of the virus through heating, ventilation, and air conditioning (HVAC) systems with subsequent inhalation by other people. Currently, it is not clear how human-generated bioaerosols affect airborne virus transmission and how HVAC systems should be optimally designed and operated to reduce the risk of transmission. This research program will include: 1) a thorough review of building science literature related to airborne virus transmission; 2) a policy directive for governing organizations who inform owners and operators of ventilation systems and building code bodies; 3) an inventory and assessment of over 100 buildings with diverse ventilation systems; and 4) an inventory and assessment procedure and protocol for other buildings. This research directly aligns with the objectives of the funding opportunity, in particular, to mitigate the rapid spread of COVID-19 and its potential negative consequences. Based on the research results, we will develop evidence-based guidance and policy recommendations to inform the design/re-design of buildings. This work has the potential for widespread impacts in terms of establishing policy and procedures that can be applied locally, nationally and internationally. Further, this research will inform the immediate response to the COVID-19 outbreak while having a broader impact in terms of the spread of other airborne illnesses/contagions and future outbreaks.</t>
  </si>
  <si>
    <t>Modelling and Minimising the Impacts of Infection Control Routines on Nurse Workload in Acute Care Under Varying COVID-19 Outbreak Scenarios</t>
  </si>
  <si>
    <t>P00199</t>
  </si>
  <si>
    <t>5c, 5d</t>
  </si>
  <si>
    <t>Human population, Frontline workers-healthcare workers: nurses</t>
  </si>
  <si>
    <t>Patrick Neumann</t>
  </si>
  <si>
    <t>Neumann</t>
  </si>
  <si>
    <t>COVID-19 is taking a significant toll on front-line healthcare providers- especially nurses with over 1700 infected and 6 deaths to date. It is no surprise that nurses are questioning the safety of current SARS-CoV-2 infection control routines. These routines also pose extra work in a system where nurses are already working to capacity. If nurses are overworked, then fatigue develops and errors start to occur. Anticipating the demands and required extra personnel for an unknown number of incoming coronavirus patients is difficult. This research team will tackle this problem in two ways. First, we will work with nurses and professionals to refine their infection control routines so as to minimise the workload while simultaneously creating highly reliable safety routines. Secondly, we will develop an approach to creating computer simulations of two emergency departments that allow nurse workload and care delivery times to be precisely quantified. By modelling the care delivery process we are able to see the impact of varying severities of coronavirus outbreaks on the nursing team and, ultimately, how this extra workload affects their ability to deliver the care required to all patients in the unit. This project is a collaboration between researchers at Ryerson University and personnel at the University Health Network. The team will work collaboratively to engage front line personnel in developing the simulation model and co-designing improved infection control routines. The computer models, of two emergency departments with front-line responsibility for coronavirus patient treatment, can be readily adapted to other similar units across Canada. These models provide next-generation decision making support for managers who have to anticipate the unknown impacts of coronavirus, and be prepared to deliver the highest quality of care in ways that are safe for both patients and nurses.</t>
  </si>
  <si>
    <t>An Investigation on Epidemic Logistical Response and Planning: The Case of Novel Coronavirus (Covid-19)</t>
  </si>
  <si>
    <t>P00200</t>
  </si>
  <si>
    <t xml:space="preserve">
Social sciences in the outbreak response</t>
  </si>
  <si>
    <t>Research Manitoba</t>
  </si>
  <si>
    <t>Koi Yu Adolf Ng</t>
  </si>
  <si>
    <t xml:space="preserve">Koi Yu Adolf </t>
  </si>
  <si>
    <t>Ng</t>
  </si>
  <si>
    <t>Effective mitigation to the impacts of sudden, large-scale epidemic outbreak is a key issue as it poses substantial impacts on human lives and society. As numerous urban and social activities involve logistics, it means that effective epidemic logistical response and planning is key to secure social security and prosperity, now and the future. Hitherto, however, there is a serious scarcity of knowledge on how the logistical system can adapt to epidemic outbreak. There is an urgency to investigate whether epidemic logistical planning approach is appropriate. Hence, by focusing on Covid-19, the goal of this project is to develop effective logistical strategies and solutions to tackle the social impacts caused by sudden, large-scale epidemic outbreak so as to enhance the resilience of cities, countries, and societies. It strives to achieve five key objectives: 1) to investigate how individuals and societies with difference characteristics (e.g., age, jobs) perceive and react to the social impacts of and logistical strategy in tackling Covid-19, 2) to identify attributes that can catalyze information sharing and coordination between cities and countries in epidemic logistical planning, 3) to identify ways that can facilitate the transfer of strategies and solutions to cities and countries under diversified geographical and cultural contexts, especially those with relatively weak health systems, 4) to investigate how governments plan and respond to the different logistical needs of society in the outburst of a sudden, large-scale epidemic at different stages; and 5) to develop strategies, solutions, and a supporting framework to governments and societies to mitigate the rapid spread of Covid-19 in terms of logistical service control, especially for vulnerable groups and areas. By improving the logistical response and planning, we strongly believe that this project will secure healthier and more secure societies in Canada, China, and around the world in the long term.</t>
  </si>
  <si>
    <t>Countermeasures to the supply chain disruptions in medical and pharmaceutical industries</t>
  </si>
  <si>
    <t>P00201</t>
  </si>
  <si>
    <t>logistics</t>
  </si>
  <si>
    <t>Other</t>
  </si>
  <si>
    <t>York University (Toronto, Ontario</t>
  </si>
  <si>
    <t>Fuminori Toyasaki</t>
  </si>
  <si>
    <t>Fuminori</t>
  </si>
  <si>
    <t>Toyasaki</t>
  </si>
  <si>
    <t>The intended research project focuses on the supply chain disruptions that medical/pharmaceutical industries are currently facing in the Novel Coronavirus Outbreak, due to the suppliers' strategic hoarding and consumers' panic buying behavior under psychological and behavioral uncertainties. Specifically, this proposed research project explores: factors that delay the resilience of medical/pharmaceutical industries' supply chain disruptions caused by the Novel Coronavirus Outbreak; and the feasibility of two countermeasures to the virus outbreak that we propose: (1) establishing a collaborative stock sharing/transshipment system; and (2) making an incentive contract with a potential second source that can produce highly customized medical/pharmaceutical items (e.g., protective clothing for or a new drug for novel viruses).</t>
  </si>
  <si>
    <t>Peer Champion Support for Hospital Healthcare Workers during and after a Novel Coronavirus Outbreak: It's a Marathon, not a Sprint</t>
  </si>
  <si>
    <t>P00202</t>
  </si>
  <si>
    <t>Sinai Health System (Toronto)</t>
  </si>
  <si>
    <t>Robert G Maunder</t>
  </si>
  <si>
    <t>Robert G</t>
  </si>
  <si>
    <t>Maunder</t>
  </si>
  <si>
    <t>Experience from the 2003 SARS outbreak taught that hospital workers often experience chronic stress effects for months or years after such an event, including burnout, absenteeism, and interpersonal problems. We learned that supporting healthcare workers requires attention to the marathon of occupational stress, not just the sprint of dramatic stressors that occur while infections are dominating the news. At our hospital, we routinely provide a range of supportive resources for staff, which depend on their needs and often depend on staff actively seeking support. This study's goal is to test if the well-being of hospital workers facing a novel coronavirus outbreak is improved by adding Peer Support Champions: an interdisciplinary team of professionals who actively monitor for early signs of heightened stress within clinical teams, liaise between staff and senior management to improve organizational responsiveness, and provide direct support and teaching (under the supervision of experts in resilience, infection control, and professional education). We will test the effectiveness of Enriched Support by rolling it out to different parts of the hospital in stages, comparing levels of burnout before and after the intervention reaches particular teams and units (this is called a stepped wedge design). By the end of the study, we will have provided Enriched Support to all of our clinical and research staff and many learners (&gt; 6,000 people). We will test the effectiveness of the Peer Support Champions by measuring trends in burnout and other effects of stress over the course of the study in a subgroup of these hospital workers (~1000 people). We have assembled a team of experts in infection prevention and control, healthcare workers' stress and resilience, and continuous professional education. Because occupational stress and burnout are very common in healthcare, we expect this work to produce knowledge that is valuable well beyond the current outbreak.</t>
  </si>
  <si>
    <t>The role of communication strategies and media discourse in shaping psychological and behavioral response to the COVID-19 outbreak: a comparative analysis between Canada and two Asian countries/regions</t>
  </si>
  <si>
    <t>P00203</t>
  </si>
  <si>
    <t>Canada, China, Philippines</t>
  </si>
  <si>
    <t>Université de Sherbrooke</t>
  </si>
  <si>
    <t>Mélissa Genereux</t>
  </si>
  <si>
    <t>Mélissa</t>
  </si>
  <si>
    <t>Genereux</t>
  </si>
  <si>
    <t>First identified in December 2019 in China, the coronavirus 2019 (COVID-19) has been declared a "Public Health Emergency of International Concern" by the World Health Organization (WHO). Large outbreaks can increase the sense of fear and lead to adverse responses from the public, such as denial, rumors, misconceptions, stigmatization, and avoidance behaviors. Both news media and social media play a major role shaping these responses. Little is known about how people of various cultural and social backgrounds react to health information and misinformation. It is also unclear how official information (from the authorities) flows and circulates across levels of governance (from WHO to countries, then from countries to citizens). Our research project aims to contribute to a better understanding of how the health information related to the COVID-19 outbreak is delivered by authorities and media, and how it is received, understood and used by the public. To do so, we will conduct a survey about knowledge, perceptions, and reactions to the COVID-19 outbreak among large and representative samples of the population in three places: Canada, Hong Kong and Philippines. We will also analyze and compare the way information about COVID-19 outbreak is shared in the news media and the social media. Finally, we will look at how health information delivered and received by the population is influenced by the multiple levels of governance. This international research project will allow to 1) evaluate the impacts of communication strategy and misinformation on populations of various backgrounds and 2) draw important lessons that could be applied to future disasters and global threats.</t>
  </si>
  <si>
    <t>Assessing and addressing the psychosocial impacts of COVID-19 among pregnant women and health care providers in Anhui, China</t>
  </si>
  <si>
    <t>P00204</t>
  </si>
  <si>
    <t>9a, 9b, N/A</t>
  </si>
  <si>
    <t>Human population, Adults- women, Vulnerable populations- pregnant women</t>
  </si>
  <si>
    <t>Shelby Yamamoto</t>
  </si>
  <si>
    <t>Shelby</t>
  </si>
  <si>
    <t>Yamamoto</t>
  </si>
  <si>
    <t>On January 31, 2020, the World Health Organization declared the COVID-19 outbreak a public health emergency of international concern. In addition to focusing on immediate clinical/biomedical needs relat-ed to the outbreak, it is also important to consider potential mental health impacts. Pregnancy can be a time of heightened vulnerability, especially during public health emergencies. Women may have several concerns related to: their health and fetus; the health of family, friends, and their infants; access to ser-vices; potential exposure during hospital deliveries; and social isolation, among others. Health care pro-viders (HCPs) also face mental, physical, and social challenges that can affect their wellbeing and ability to care for patients. Building on our team's existing research work and infrastructure, we will first assess the potential impacts of the COVID-19 emergency on pregnant women's mental health (depression) and the implementation of a perinatal depression and screening and management program in Ma'anshan, Chi-na. Secondly, we will then evaluate the effect of a cognitive behavioral therapy intervention aimed at re-ducing depression in pregnant women and investigate changes in the acceptability of and adherence to the intervention. Thirdly, we will investigate potential impacts in terms of adverse birth outcomes (preterm birth, low birth weight, small for gestational age) and explore women's experiences during the outbreak. Fourthly, we also plan to assess anxiety among HCPs and investigate the provision of perinatal health care during and after the emergency. This study aims to contribute to the global COVID-19 response, foster our understanding of the potential mental health impacts of the emergency, reduce public health risk and burden, and help inform clinical and public health responses to the outbreak.</t>
  </si>
  <si>
    <t>A multi-country comparison of COVID-19 response: Planning, implementation, and health system resilience</t>
  </si>
  <si>
    <t>P00205</t>
  </si>
  <si>
    <t xml:space="preserve">Literature reviews, Policy </t>
  </si>
  <si>
    <t>Brazil, Canada, France, Mali</t>
  </si>
  <si>
    <t>Kate A
Université de Montréal</t>
  </si>
  <si>
    <t>Kate A Zinszer</t>
  </si>
  <si>
    <t>Kate A</t>
  </si>
  <si>
    <t>Zinszer</t>
  </si>
  <si>
    <t>The many unknowns of COVID-19 have made the response efforts difficult despite the rapid guidance provided by the WHO. How different countries respond to this pandemic in their preparation and implementation is essential to study and understand. The aim of this project is to compare the public health response to COVID-19 in Brazil, Canada, France, and Mali. Use a case study approach, we will identify strengths and weaknesses in the response, including challenges for health professionals and health systems. To achieve our project aim, we will first document how countries have planned, organized, and implemented public health responses. We will also examine the role of scientific, empirical, and experiential information used in the response planning. We will also study health system vulnerability according to exposure, sensitivity, and adaptive capacities. We will then generate lessons learned for the benefit of public health and health systems and we will organize a workshop between the four countries and international organizations. . Data sources for this study include key stakeholder interviews with decision makers and practitioners, organizational charts providing health human resource data, internal documentation indicating measures taken and dates implemented (e.g., emergency operations center activation, quarantine), and preparedness plans. The research team is composed of international and national experts in epidemic response and health systems analysis from each of the four countries. It is a multidisciplinary team of infectious disease clinicians, social scientists, public health practitioners, epidemiologists, data scientists, and a knowledge transfer expert. Our team includes decision makers and knowledge partners who are key to ensuring our work remains relevant and also provides an important conduit for the uptake of policy and practices recommendations.</t>
  </si>
  <si>
    <t>Assessment of Cancer Patient and Caregiver Perspective on the Novel Coronavirus (COVID-19) and the Impact on Delivery of Cancer Care at an Institution with a Confirmed Case of COVID-19</t>
  </si>
  <si>
    <t>P00206</t>
  </si>
  <si>
    <t>Human population, Vulnerable populations, Frontline workers- healthcare workers: informal</t>
  </si>
  <si>
    <t>Sunnybrook Odette Cancer Centre (Toronto, Ontario)</t>
  </si>
  <si>
    <t>Simron Singh</t>
  </si>
  <si>
    <t>Simron</t>
  </si>
  <si>
    <t>Singh</t>
  </si>
  <si>
    <t>Understanding the perspectives that cancer patients and their family members and caregivers have toward the 2019 novel coronavirus (COVID-2019) will be essential to ensure the continuity of their cancer treatments through this infectious outbreak in both the short and long term. A particular dimension that is under-explored and researched is the impact that infectious outbreaks have on the risk perception of cancer patients, including those who are at increased risk of developing infections due to their treatments and immunocompromised state. Furthermore, in the era of continuous and rapid news reporting, social media, and messaging platforms, the proliferation and distribution of COVID-2019 content is unprecedented and further driving distress among this group of patients and caregivers who need to visit medical instituions at regular intervals. At Sunnybrook Health Sciences Center Odette Cancer Center in Toronto, Ontario, we have seen an unprecedented number of clinic appointment cancellations due to fears of being exposed to COVID-2019 given we were the first Canadian institution to confirm a patient infected with COVID-2019. Therefore, to better understand this phenomenon, we have designed a research proposal to address this under explored area in order to develop educational tools to help patients and their families/caregivers make informed decisions based on the true risks during this outbreak with appropriate levels of concern and mitigation. We expect these education interventions to empower patients and families/caregivers on the true risks of COVID-2019 infection and in turn prevent inappropriate clinic cancellations and sub-optimal care for patients undergoing treatment for cancer.</t>
  </si>
  <si>
    <t>Organizational response to disease</t>
  </si>
  <si>
    <t>P00207</t>
  </si>
  <si>
    <t>CIHR; Research Nova Scotia</t>
  </si>
  <si>
    <t xml:space="preserve">Human population, Policy </t>
  </si>
  <si>
    <t>Saint Mary's University (Nova Scotia)</t>
  </si>
  <si>
    <t>E.K. Kelloway</t>
  </si>
  <si>
    <t>E.K.</t>
  </si>
  <si>
    <t>Kelloway</t>
  </si>
  <si>
    <t>Both public and private sector organizations are increasingly faced with the need to deal with disease outbreaks. In particular, organizations are challenged by the need to promote health and health practices among their employees while, at the same time, maintaining their operations. In the current proposal we focus on how employees perceive their employers managing these two goals. In particular we examine how characteristics of the organizational response to disease outbreaks influence employees' own health and health-promoting behaviours.</t>
  </si>
  <si>
    <t>Understanding and mitigating real-time differential gendered effects of the COVID-19 outbreak</t>
  </si>
  <si>
    <t>P00208</t>
  </si>
  <si>
    <t>Human population, Adults-women</t>
  </si>
  <si>
    <t>Kelley Lee</t>
  </si>
  <si>
    <t>Kelley</t>
  </si>
  <si>
    <t>Infectious disease outbreaks are considered by policymakers as global, collective problems, assuming a similar impact of pathogens on all people. Yet, the impact of disease on individuals and communities is not homogenous, with women disproportionately affected. The sex and gendered dynamics of the COVID-19 outbreak so far are anecdotal, but the consequences of sidelining these canlimit effective responses in affected regions, as well as prevention and preparedness efforts globally. This project will conduct a gender analysis to identify and document the differential gendered effects of the outbreak and gaps in preparedness and response measures in a dynamic way, providing real time guidance and recommendations to those crafting policy and public health interventions. We will: map and analyze sex disaggregated data on COVID-19 infections and mortality to provide evidence to inform public health responses, decision-making and planning; document and analyze gender impacts of the outbreak in order to strengthen understanding of the impact of COVID-19 on individuals and communities through chatroom and social media analysis and interviews with those infected and affected; conduct gender-based analysis of national and global responses through policy analysis and key informant interviews; produce knowledge translation resources, including a gender matrix and toolkit, to improve policy and public health responses to COVID-19. Findings will contribute to the global response of COVID-19 through strengthening understanding of how individuals and communities understand and react to the disease. The COVID-19 Gender Matrix will be a living, online tool presenting gender analysis questions and data as it is gathered and serving as a template to measure gender indicators, if and where the outbreak may spread. The COVID-19 Gender Toolkit will promote immediate gender mainstreamed actions within policy development, preparedness and response activities.</t>
  </si>
  <si>
    <t>Détermination par la simulation du profil type et des valeurs des professionnels de la santé qui décideront de s'impliquer dans les soins aux patients atteints de COVID-19 ou de s'en retirer.</t>
  </si>
  <si>
    <t>P00209</t>
  </si>
  <si>
    <t>9a, 9b</t>
  </si>
  <si>
    <t>Bruno Pilote</t>
  </si>
  <si>
    <t>Pilote</t>
  </si>
  <si>
    <t>Le virus SARS-CoV-2 profite d'une large couverture mediatique en regard des deces qui lui sont attribuables. Les centres de sante au Canada suivent son evolution et ils sont attentifs a l'apparition de tout nouveau cas. Cette maladie virale peut faire peur et des professionnels de la sante pourraient craindre pour leur securite ou celle d'autrui au moment d'intervenir aupres de personnes infectees. Ce choix d'intervenir ou de se retirer des soins est generalement facile a faire en l'absence d'une veritable menace et il est soumis a un processus rationnel et conscient. Cependant, lorsqu'une personne est soumise a une menace reelle et imminente, elle ressent du stress et de la peur. Cette peur, rationnelle ou irrationnelle, joue un role important dans la decision d'intervenir ou de fuir. Actuellement, nous ne connaissons pas la reaction des professionnels de la sante lorsqu'ils font face a une menace imminente tel que le SARS-CoV-2. Nous ne connaissons pas le profil des personnes qui accepteraient d'intervenir, ni celui des personnes qui prefereraient s'abstenir. Nous desirons, dans cette etude, creer un environnement de simulation authentique reproduisant une situation d'epidemie. Des participants selectionnes au hasard (infirmieres, medecins et preposes) dans cinq etablissements de sante du Canada seront appeles a intervenir aupres de personnes atteintes par le coronavirus. Par cette simulation in situ, nous cherchons a reproduire l'etat mental dans lequel le professionnel de la sante se trouvera au moment d'intervenir aupres de cette population. Nous serons ainsi en mesure de determiner le profil des personnes pretes a intervenir, a l'aide d'analyse qualitative et quantitatives. Les centres hospitaliers pourront utiliser les resultats pour determiner les personnes susceptibles d'intervenir efficacement et de facon efficiente dans le cas d'une eclosion majeure afin de reduire les risques organisationnels et humains de l'epidemie.</t>
  </si>
  <si>
    <t>Coronavirus Outbreak: Mapping and Countering Misinformation</t>
  </si>
  <si>
    <t>P00210</t>
  </si>
  <si>
    <t>Timothy A Caulfield</t>
  </si>
  <si>
    <t>Timothy A</t>
  </si>
  <si>
    <t>Caulfield</t>
  </si>
  <si>
    <t>The spread of health misinformation and disinformation are a serious threat to public health, including in the case of the current coronavirus (COVID-19) outbreak. Addressing the spread of COVID-19 misinformation involves identifying the misinformation in circulation, understanding the public impact, and designing and implementing evidence-based solutions to combat the harmful discourse. We propose conducting research into COVID-19 misinformation from multiple angles, developing effective communication and education tools, countering misinformation strategically, and providing policy recommendations to deal with COVID-19 and future outbreaks. Our interdisciplinary team of experts is led by Timothy Caulfield, Canada Research Chair and Health Law Institute Research Director, who has been studying health and science misinformation for over 20 years. Our team will conduct systematic content analyses of traditional and online social media and empirical psychological research on how individuals respond to COVID-19 information. The objective is to assemble and execute a depth-of-analysis sufficient to enact positive outcomes for COVID-19 while establishing a blueprint for future misinformation events. The impact of this course of research will be significant, enabling the development of strategies to combat misinformation, stigma, and fear, to address their underlying drivers, and to improve public awareness, knowledge, and trust. We will meet the call's objectives of contributing to the global response to the COVID-19 outbreak, strengthening the understanding of its public impacts, and providing evidence to inform public health planning, decision making and response. Deploying our expertise and networks will maximize outputs, including to those in health care, government, popular media, and the public at large.</t>
  </si>
  <si>
    <t>Sociocultural and behavioural factors affecting communities' response to countermeasures for COVID-19 epidemic: identifying interventions to build trust</t>
  </si>
  <si>
    <t>P00211</t>
  </si>
  <si>
    <t xml:space="preserve">mental health, digital health </t>
  </si>
  <si>
    <t>Eve Dubé</t>
  </si>
  <si>
    <t>Eve</t>
  </si>
  <si>
    <t>Dubé</t>
  </si>
  <si>
    <t xml:space="preserve"> 'Fear might be a bigger threat than the virus.' As public health authorities increase efforts to address the new coronavirus epidemic (COVID-19), rumours, misinformation, and xenophobic online posts are spreading faster than the virus. Fear and misinformation have direct implication on the implementation of effective public health measures to control the epidemic. With this research, we will examine the individual and sociocultural factors that impact individual's and communities' adoption of public health recommendations. This study will use qualitative and quantitative methods to describe online discourses related to COVID-19 in Canada (Tweets and comments on news media report) and to describe individual/ community understanding of disease, priorities, fears, etc. including public health messaging that may impact the acceptance of measures to limit the spread of COVID-19. We will also identify interventions that will help build public trust in authorities responsible for disease spread and management, while dispelling unfounded rumours and xenophobic discourse.</t>
  </si>
  <si>
    <t>La cohésion sociale est-elle possible en situation de crises multiples? L'influence des politiques publiques entourant le coronavirus (2019-nCoV) et les préjugés envers les citoyens et citoyennes d'origine chinoise</t>
  </si>
  <si>
    <t>P00212</t>
  </si>
  <si>
    <t xml:space="preserve">Policy, Human population, Vulnerable populations- minoritiy communities </t>
  </si>
  <si>
    <t>Université de Montréal</t>
  </si>
  <si>
    <t>Roxane de la Sablonniere</t>
  </si>
  <si>
    <t>Roxane</t>
  </si>
  <si>
    <t>de la Sablonniere</t>
  </si>
  <si>
    <t>Le monde est actuellement confronte a une situation de crises multiples concernant les prejuges envers la citoyennete d'origines culturelles diverses: les mouvements migratoires, l'omnipresence des medias sociaux et le coronavirus (2019-nCoV). Au Canada, pres de 20% de la population est nee dans un autre pays et 41,8% de ceux-ci font etat de discrimination (Berry &amp; Hou, 2017). Depuis l'eclosion rapide du 2019-nCoV, la communaute internationale observe une hausse des sentiments haineux (Burton, 2020) envers les citoyens et citoyennes d'origine chinoise. Nous soutenons que les politiques publiques vehiculees par les gouvernements ont un impact important sur les attitudes des citoyens et citoyennes a l'egard de la diversite (prejuges), surtout dans un contexte de crises multiples. Dans ce contexte, la collision des menaces a le potentiel de nuire de maniere significative a la cohesion sociale. Ainsi, une serie de questions fondamentales auxquelles il devient urgent de repondre sont soulevees: Est-ce que les politiques publiques des gouvernements influencent reellement le maintien de la cohesion sociale (diminution des stereotypes et de la discrimination)? Est-ce que les medias sociaux et les fausses nouvelles viennent inhiber la transmission efficace des politiques publiques? Comment les messages a la population sur les politiques publiques doivent-ils etre transmis, par qui et de quelle facon? Ce travail de recherche est fait au moyen de plusieurs etudes. Premierement, une etude representative et longitudinale (N=3000) sera menee. Elle permettra d'observer l'evolution des prejuges au fil du temps, conjointement a l'evolution du 2019-nCoV, et aussi la dynamique associee a ce processus. Deuxiemement, une serie de six etudes experimentales sera menee afin de tester l'efficacite des divers messages sur le coronavirus tels que transmis par les agents publics et par les divers medias sociaux tels que Facebook.</t>
  </si>
  <si>
    <t>COVID-19: The Role of Psychological Factors in the Spreading of Disease, Discrimination, and Distress</t>
  </si>
  <si>
    <t>P00213</t>
  </si>
  <si>
    <t>University of Regina (Saskatchewan)</t>
  </si>
  <si>
    <t>Gordon J Asmundson</t>
  </si>
  <si>
    <t>Gordon J</t>
  </si>
  <si>
    <t>Asmundson</t>
  </si>
  <si>
    <t xml:space="preserve">The novel corona COVID-19 arose in late 2019 in Wuhan, China, and has rapidly spread from China to other parts of the world. By early February there were over 40,000 confirmed cases in 25 countries, of which 2.5% have been fatal. The WHO declared the virus to be a public health emergency of international concern. COVID-19 is poised to become the next pandemic. For both epidemics and pandemics, psychological factors play a major role in the spread and containment of infection (e.g., non-adherence with hygiene guidelines) and in societally disruptive behaviour (e.g., infection-related discrimination, excessive fear and worry, overuse of healthcare resources); as such, psychological factors have important public health significance. The proposed studies are the first of a planned series of studies with the end goal of developing a rapid assessment system (assessment battery and online delivery platform) that can be used to assess, for any pandemic or major epidemic, infection-related excessive anxiety and xenophobia, and risk factors for these problems. To achieve this end goal, we will conduct three studies with a specific focus on COVID-19 using community samples. The goal of Study 1 will be to develop and validate measures of COVID-19-related anxiety and xenophobia (C-ANX, and C-XEN). In Study 2, these scales will be used to identify the correlates of C-ANX and C-XEN, which can then be used to identify the downstream impacts of these psychological reactions. Based on the findings of Studies 1 and 2, we will develop and evaluate an online public health assessment and information platform (Study 3) designed to reduce the risk of adverse psychological reactions to infectious outbreak. This platform would then be expanded to (a) monitor the psychological impact (as a public health problem) of a pandemic/epidemic, (b) identify people in need of psychological services, and (c) implement interventions for reducing infection-related xenophobia and excessive anxiety. </t>
  </si>
  <si>
    <t>COVID-19's Informational Virus: Analyzing the Viral Character and Effects of Social Media Misinformation</t>
  </si>
  <si>
    <t>P00214</t>
  </si>
  <si>
    <t xml:space="preserve">Literature reviews, Human population </t>
  </si>
  <si>
    <t>Syed H Ali</t>
  </si>
  <si>
    <t>Syed H</t>
  </si>
  <si>
    <t>Ali</t>
  </si>
  <si>
    <t>Social media is playing a central yet neglected role in the creation and spread of misinformation about COVID-19 by confusing public understanding, fostering racism and xenophobia, and affecting the capacity of public health officials to communicate scientific facts about COVID-19 to the general public. Without an understanding of the role that contemporary social media plays in the outbreak response, the resultant response may be of limited effectiveness. Thus, this project is based on the following research questions: how is social media-based misinformation shaping both public health and lay responses to COVID-19, and what public health strategies and public policies can be adopted to combat such misinformation and its stigmatizing social impacts? To address these questions, we will develop and apply a cutting-edge mixed-methods approach that combines big data analysis from computational social science with small data analysis from cultural and interpretive sociology. In year one, we will scientifically track misinformation about COVID-19 on Western social media platforms - Facebook, Twitter, YouTube and Reddit - as well as on Chinese social media platforms - WeChat, Weibo, Tencent, and Toutiao. This will be supplemented with interviews with public health officials. In the second year, our analysis will turn towards understanding the effects of social media misinformation about COVID-19, including: xenophobia, racism and stigmatization. We focus on the following lines of investigation: (i) Social Media, Misinformation and Risk Communication in Outbreak Response; (ii) Misinformation in a Post-Truth Environment: Implications for Outbreak Response; (iii) The Role of Misinformation in the Promotion of Stigmatization, Xenophobia and Racism During the Outbreak; (iv) The Relationship of Social Media and Political Culture in Outbreak Response: A Comparison of China and Canada.</t>
  </si>
  <si>
    <t>Combating misinformation, fear and stigma in response to the Covid-19 outbreak: An international collaboration between Canada and Singapore</t>
  </si>
  <si>
    <t>P00215</t>
  </si>
  <si>
    <t>Canada, Singapore</t>
  </si>
  <si>
    <t>Christine Fahim</t>
  </si>
  <si>
    <t>Christine</t>
  </si>
  <si>
    <t>Fahim</t>
  </si>
  <si>
    <t>On January 30, 2020, the World Health Organization declared a pneumonia-like illness (previously 'coronavirus' and now named Covid-19) a public health emergency of international concern. In past months, misinformation about the outbreak rapidly spread, sparking fear and stigmatization of Chinese, Asian and other communities in Canada and abroad. We will conduct this study in partnership with the Chinese Canadian National Council for Social Justice (CCNC-SJ) and the Chinese Canadian National Council Toronto Chapter (CCNCTO), which are advocacy organizations aiming to reduce stigma and racism facing the Chinese-Canadian community. We have also partnered with the Yee Hong Centre in Canada and researchers and government officials in Singapore to explore how cultural and political contexts impact misinformation, stigma and fear. We will conduct a social media analysis to understand Canadian and Singaporean local and federal governments' response to Covid-19 and the public's reaction to these messages. We will conduct multi-language key informant interviews with citizens, health care providers and government officials in Singapore and Canada to identify drivers of misinformation, fear and stigma, and will develop corresponding strategies and tools to mitigate these. We will test our tools with an international, diverse participant panel to ensure our findings are meaningful to a global audience.</t>
  </si>
  <si>
    <t>Development and validation of rapid molecular diagnostic test for nCoV19
HG nCoV19 test</t>
  </si>
  <si>
    <t>P00216</t>
  </si>
  <si>
    <t>HG nCoV19 test</t>
  </si>
  <si>
    <t>Canada, Ireland, Italy, UK</t>
  </si>
  <si>
    <t>Inferred from collaborators</t>
  </si>
  <si>
    <t>Hibergene Diagnostics (IE)</t>
  </si>
  <si>
    <t xml:space="preserve">4 partners: CN, IE, IT, UK </t>
  </si>
  <si>
    <t xml:space="preserve">Development and validation of rapid molecular diagnostic test for nCoV19 </t>
  </si>
  <si>
    <t>Serological studies to quantify SARS-CoV-2 population infection risk in Singapore, Hong Kong and Thailand</t>
  </si>
  <si>
    <t>P00217</t>
  </si>
  <si>
    <t>3a, 3b</t>
  </si>
  <si>
    <t>GBP</t>
  </si>
  <si>
    <t>Singapore, Hong Kong, Thailand</t>
  </si>
  <si>
    <t xml:space="preserve">National University of Singapore </t>
  </si>
  <si>
    <t>Clarence Tam</t>
  </si>
  <si>
    <t>Clarence</t>
  </si>
  <si>
    <t>Tam</t>
  </si>
  <si>
    <t>5 partners: CFY, KA, SF, BC, LW</t>
  </si>
  <si>
    <t>We propose a prospective serological study to investigate the incidence of SARS-CoV-2 infection in the general population in three Asian settings: Singapore, Hong Kong and Thailand. The study will aim to measure the age-specific seroprevalence and incidence of SARS-CoV-2 infection at 3 time points, each 6 months apart. Age-specific incidence estimates will be applied to the census population to obtain numbers of infections in the population at each time point. These estimates will be compared with external data on COVID-19 hospitalisations and deaths in each setting, to calculate age-specific infection-hospitalisation and infection-fatality ratios. SARS-CoV-2 antibody kinetics will be defined by studying changes in antibody titres over time. Risk factors for infection will be studied by comparing SARS-CoV-2 seroconverters and non-seroconverters with respect to epidemiological exposures. This study will provide crucial information regarding population exposure and SARS-CoV-2 transmission dynamics, and will provide a complete picture of the relationship between clinically apparent and asymptomatic infections.</t>
  </si>
  <si>
    <t>African COVID-19 Preparedness (AFRICO19)</t>
  </si>
  <si>
    <t>P00218</t>
  </si>
  <si>
    <t>capacity strengthening</t>
  </si>
  <si>
    <t>1a, 1b</t>
  </si>
  <si>
    <t>1, 8</t>
  </si>
  <si>
    <t xml:space="preserve">Mobilize research on rapid point of care diagnostics for use at the community level;
Broadly and rapidly share virus materials, clinical samples and data for immediate public health purpose </t>
  </si>
  <si>
    <t>Multiple - East &amp; West Africa</t>
  </si>
  <si>
    <t xml:space="preserve">MRC/UVRI &amp; LSHTM Uganda Research Unit </t>
  </si>
  <si>
    <t>Matthew Cotton</t>
  </si>
  <si>
    <t>Matthew</t>
  </si>
  <si>
    <t>Cotton</t>
  </si>
  <si>
    <t>4 partners: KY, DR, JN, MA</t>
  </si>
  <si>
    <t>Our results will be shared via a real-time analysis platform using the newly developed CoV-GLUE resource.</t>
  </si>
  <si>
    <t>Our project, AFRICO19, will enhance capacity to understand SARS-CoV-2/hCoV-19 infection in three regions of Africa and globally. Building on existing infrastructures and collaborations we will create a network to share knowledge on next generation sequencing (NGS), including Oxford Nanopore Technology (MinION), coronavirus biology and COVID-19 disease control. Our consortium links three African sites combined with genomics and informatics support from the University of Glasgow to achieve the following key goals: 1. Support East and West African capacities for rapid diagnosis and sequencing of SARS-CoV-2 to help with contact tracing and quarantine measures. Novel diagnostic tools optimized for this virus will be deployed. An African COVID-19 case definition will be refined using machine learning for identification of SARS-CoV-2 infections. 2. Surveillance of SARS-CoV-2 will be performed in one cohort at each African site. This will use established cohorts to ensure that sampling begins quickly. A sampling plan optimized to detect initial moderate and severe cases followed by household contact tracing will be employed to obtain both mild to severe COVID-19 cases. 3. Provide improved understanding of SARS-CoV-2 biology/evolution using machine learning and novel bioinformatics analyses. Our results will be shared via a real-time analysis platform using the newly developed CoV-GLUE resource.</t>
  </si>
  <si>
    <t>COVID-19 Intervention Modelling for East Africa  (CIMEA)</t>
  </si>
  <si>
    <t>P00219</t>
  </si>
  <si>
    <t>Uganda, Kenya</t>
  </si>
  <si>
    <t xml:space="preserve">University of Warwick </t>
  </si>
  <si>
    <t>James Nokes</t>
  </si>
  <si>
    <t>Nokes</t>
  </si>
  <si>
    <t>4 partners: GG, MC, MK, XD</t>
  </si>
  <si>
    <t>COVID-19 is a global threat to health, with many countries reporting extended outbreaks. To date 9 countries in Africa have recorded infection and it seems imminent that East Africa will have introductions and onward transmission. The SARS-CoV-2 virus (the aetiological agent of COVID-19) spreads rapidly (R0~2, serial interval about 1 week), and hence control will be difficult.  National plans for dealing with this public health emergency will benefit from predictions of the expected rate, distribution and extent of spread in countries throughout the region, and on the likely impact and feasibility of isolation and contact tracing interventions. We will support the emergency preparations through bespoke modelling, incorporating known demographic population structure, age-related contact patterns and existing mobile phone population movement data. In Uganda and Kenya we will collect epidemiological, genomic and behavioural data through health facility surveillance, household follow-up and contact studies to quantify uncertainties of SARS-CoV-2  virus epidemiology and contact patterns in well and unwell individuals. Results from the study will be rapidly communicated to the relevant authorities, and modelling code and analysis, and data including sequences, placed in the public domain in near real-time. This project could have lasting impact on the role of research in policy decisions.</t>
  </si>
  <si>
    <t>The African coaLition for Epidemic Research, Response and Training, Clinical Characterization Protocol (ALERRT CCP)</t>
  </si>
  <si>
    <t>P00220</t>
  </si>
  <si>
    <t>Training</t>
  </si>
  <si>
    <t>Multiple - LMICs in Africa</t>
  </si>
  <si>
    <t xml:space="preserve">Kumasi Center for Collaborative Research in Tropical Medicine </t>
  </si>
  <si>
    <t>John Amuasi</t>
  </si>
  <si>
    <t>John</t>
  </si>
  <si>
    <t>Amuasi</t>
  </si>
  <si>
    <t>9 partners: AS, AB, FT, KB, MA, OM, TR, PH, SM</t>
  </si>
  <si>
    <t>ALERRT (African coalition for Epidemic Research, Response and Training)
World Health Organization Africa Regional Office, Africa CDC</t>
  </si>
  <si>
    <t xml:space="preserve">Results from the study will be rapidly communicated to the relevant authorities, and modelling code and analysis, and data including sequences, placed in the public domain in near real-time. </t>
  </si>
  <si>
    <t>As part of the response to the emergence of COVID-19, the World Health Organization Africa Regional Office is organizing various Infection Prevention and Control (IPC) and critical care training activities targeted at Low and Middle-Income countries (LMICs) in Africa. While the initiatives taken by WHO/AFRO are critical, training for research into the disease also needs to be targeted at the same LMICs, because being an Emerging Infectious Disease, we need to “learn-as-we-go”. Clinical research on COVID-19 will have to be closely integrated with the IPC, clinical care, and epidemiological training activities, including use of the WHO First Few X (FFX) Cases and contact investigation protocol for COVID-19. ALERRT proposes to work closely with the WHO/AFRO and Africa CDC and existing networks and structures across Africa and globally to provide the forementioned clinical research training and support. ALERRT is a member of the Global Federation - ISARIC, which has developed a Clinical Characterization protocol for COVID-19. This protocol been endorsed by the WHO and is currently being used in China and across the UK and Europe.Being already established and conducting activities in sub-Sahara Africa, the ALERRT network has the capacity to effectively implement the proposed project.</t>
  </si>
  <si>
    <t>Characterization of SARS-CoV-2 transmission dynamics, clinical features and disease impact in South Africa, a setting with high HIV prevalence</t>
  </si>
  <si>
    <t>P00221</t>
  </si>
  <si>
    <t>Human population, Vulnerable populations- high risk populations: HIV</t>
  </si>
  <si>
    <t xml:space="preserve">National Institute for Communicable Diseases of the National Health Laboratory Service </t>
  </si>
  <si>
    <t>Cheryl Cohen</t>
  </si>
  <si>
    <t>Cheryl</t>
  </si>
  <si>
    <t>Cohen</t>
  </si>
  <si>
    <t>4 partners: CV, JB, JP, NM</t>
  </si>
  <si>
    <t>Factors prevalent in Africa such as malnutrition, HIV, tuberculosis and limited access to healthcare, among others, may impact both transmission dynamics and disease progression associated with SARS-CoV-2 infection as well as the burden on the healthcare system and society.We aim to characterize key transmissibility and clinical features of and the antibody response to SARS-CoV-2 as well as to enhance surveillance for COVID-19, identify groups at increased risk of severe illness, estimate the disease burden of medically- and non-medically attended mild, severe-non-fatal and fatal illness and forecast the impact of the outbreak on the healthcare system and the society in South Africa. Particular emphasis will be given to HIV-infected individuals. The aims will be achieved through the implementation of shedding and household transmission studies, collection of sequential serum samples, enhanced facility-based (hospitals and clinics) surveillance among patients with mild and severe respiratory illness in well-established population-based surveillance sites where incidence can be calculated, and healthcare utilization and serological surveys in selected communities. In addition, digital surveillance (based on Google searches) will be used to complement virological surveillance and nowcasting and short-term forecasting (up to 4 weeks) will be implemented over the duration of the epidemic.</t>
  </si>
  <si>
    <t>Investigation of pre-existing immunity to coronaviruses; implications for immunopathology and pathophysiology of COVID-19 disease</t>
  </si>
  <si>
    <t>P00222</t>
  </si>
  <si>
    <t xml:space="preserve">Virus: Natural history, trnasmission and Diagnostics
</t>
  </si>
  <si>
    <t>Human population, Adults, Children</t>
  </si>
  <si>
    <t>UK, Africa</t>
  </si>
  <si>
    <t xml:space="preserve">The University of Oxford </t>
  </si>
  <si>
    <t>Teresa Lambe</t>
  </si>
  <si>
    <t>Teresa</t>
  </si>
  <si>
    <t>Lambe</t>
  </si>
  <si>
    <t>6 partners: CA, JH, AH, AP, GW, KE</t>
  </si>
  <si>
    <t>Background; It is unknown how prior exposure to commonly circulating human coronaviruses (HCoV) impacts immunity against highly-pathogenic species (SARS, SARS-CoV-2 &amp; MERS). There are limited data, across Europe, Asia and Africa, on the prevalence of infection and seroconversion against widely circulating and mildly symptomatic HCoVs (229E, NL63, OC43, and HKU1). There is a current supposition that antibody-dependent-enhancement (ADE) may play a role in the pathophysiology of COVID-19. ADE occurs when non-neutralizing antiviral proteins facilitate virus entry into host cells, leading to increased infectivity in the cells. In such cases, higher viremia has been measured and the clinical course of disease can be more severe. In preclinical animal models, immunopathology was observed after challenge following vaccination with some SARS vaccines. Therefore, concerns have been raised regarding the impact of immunopathology and ADE on prophylactic vaccination against SARS and possibly SARS-CoV-2. Goals: to perform detailed systems serology of pre-existing immunity, in children and adults, from the UK and Africa, towards novel and commonly circulating coronaviruses. Impact: These studies highlight the limited knowledge in the field and a need for a systematic approach to investigate cross-reactive humoral immunity against HCoV to  inform the immunopathology and pathophysiology of COVID-19.</t>
  </si>
  <si>
    <t xml:space="preserve">A comprehensive study of immunopathogenesis of SARS-CoV-2 infection’ </t>
  </si>
  <si>
    <t>P00223</t>
  </si>
  <si>
    <t>Virus: Natural history, trnasmission and Diagnostics
Candidate vaccines R&amp;D</t>
  </si>
  <si>
    <t>1d, 1e, 7b, 7c</t>
  </si>
  <si>
    <t>Virus, Animal population, Human population, COVID positive</t>
  </si>
  <si>
    <t>Imperial College</t>
  </si>
  <si>
    <t>Xiao-Ning Xu</t>
  </si>
  <si>
    <t>Xiao-Ning</t>
  </si>
  <si>
    <t>Xu</t>
  </si>
  <si>
    <t>6 partners: NT, PK, GS, HC, KYY, ZC</t>
  </si>
  <si>
    <t>Since December 2019 the emergence of severe acute respiratory infections (COVID-19) in China, caused by the new coronavirus SARS-CoV-2, has posed a huge threat to global health with fatality rates up to 10% in elderly patients. Almost 100% of patients showed bilateral patchy shadows or ground glass opacity in their lungs by chest CT scans indicating acute lung injury (ALI). Therefore, understanding the underlying mechanism(s) of ALI induced by SARS-CoV-2 is very important to inform vaccine safety and immunotherapeutic strategies. In this proposal, we will investigate the host immune responses and their association with severity of ALI in patient samples and animal models. We will bring together a team of experts with complementary expertise including immunopathology in coronavirus infections, up-to-date lab technologies, and know-how to ensure the feasibility of this study with the following goals: 1)    defining SARS-CoV-2 specific serum profiles (epitopes) using yeast display antigen library 2)    determining antibody functions including antibody-dependent enhancement (ADE) vs neutralizing activities in vitro assays 3)    studying T cell (CD4 and CD8) responses to whole SARS-CoV-2 genome 4)    evaluating ALI in response to live SARS-CoV-2 infection with or without passive immunity (antibody or T cells) generated from vaccine candidates in a humanized mice model.</t>
  </si>
  <si>
    <t>MRC Centre for Global Infectious Disease Analysis (GIDA): exceptional award</t>
  </si>
  <si>
    <t>P00224</t>
  </si>
  <si>
    <t>MC_PC_19012</t>
  </si>
  <si>
    <t>implementation</t>
  </si>
  <si>
    <t>Feb '20</t>
  </si>
  <si>
    <t>Imperial College London</t>
  </si>
  <si>
    <t>Neil Ferguson</t>
  </si>
  <si>
    <t>Neil</t>
  </si>
  <si>
    <t>Ferguson</t>
  </si>
  <si>
    <t xml:space="preserve">This exceptional award is being made in recognition that key Centre staff have been redeployed from their usual work, and Centre resources utilised, to contribute to the first phase of a rapid research response to the COVID-19 outbreak first reported on 31 December 2019. This crisis response is critical to generate evidence that will contribute to the understanding, diagnosis, prevention and management of COVID-19. As of the 14/2/2020 there are 46,997 reported cases, and 1368 deaths, in China and 447 reported cases outside of China (in 24 countries). Currently the virus continues to predominantly affect China, where health systems and wider infrastructure are struggling to cope.    </t>
  </si>
  <si>
    <t>ISARIC - Coronavirus Clinical Characterisation Consortium (ISARIC-4C)</t>
  </si>
  <si>
    <t>P00225</t>
  </si>
  <si>
    <t>MC_PC_19025</t>
  </si>
  <si>
    <t>1 Virus: natural history, transmission and diagnostics</t>
  </si>
  <si>
    <t>4, 6</t>
  </si>
  <si>
    <t xml:space="preserve">Clinical characterization and management, Candidate therapeutics R&amp;D
</t>
  </si>
  <si>
    <t>4a, 4b, 6a</t>
  </si>
  <si>
    <t>Yes - GCRF
Yes - ODA</t>
  </si>
  <si>
    <t>University of Edinburgh</t>
  </si>
  <si>
    <t>J. Kenneth Baillie</t>
  </si>
  <si>
    <t>J.</t>
  </si>
  <si>
    <t>Kenneth Baillie</t>
  </si>
  <si>
    <t>This award is being made in support of urgent research costs to enable sampling amongst UK COVID-19 cases. This is essential in developing diagnostics, therapeutics (monoclonal antibodies) and understanding the pathogen and the natural history of the disease, as well as developing rapid prognostic tools. This funding support will ensure samples are distributed safely to researchers. Research could change the course of the rapidly spreading outbreak.</t>
  </si>
  <si>
    <t>MRC Centre for Virus Research (CVR): exceptional award</t>
  </si>
  <si>
    <t>P00226</t>
  </si>
  <si>
    <t>MC_PC_19026</t>
  </si>
  <si>
    <t>University of Glasgow</t>
  </si>
  <si>
    <t>Massimo Palmarini</t>
  </si>
  <si>
    <t>Massimo</t>
  </si>
  <si>
    <t>Palmarini</t>
  </si>
  <si>
    <t>nCoV: Rapid Clinical Development of ChAdOx1 nCoV-19</t>
  </si>
  <si>
    <t>P00227</t>
  </si>
  <si>
    <t>MC_PC_19055</t>
  </si>
  <si>
    <t>7a, 7c, 7e</t>
  </si>
  <si>
    <t>UK, Italy</t>
  </si>
  <si>
    <t>Mar '20</t>
  </si>
  <si>
    <t>University of Oxford</t>
  </si>
  <si>
    <t>Sarah Gilbert</t>
  </si>
  <si>
    <t>Sarah</t>
  </si>
  <si>
    <t>Gilbert</t>
  </si>
  <si>
    <t>0000-0002-6823-9750</t>
  </si>
  <si>
    <t>ChAdOx1 is a replication-deficient simian adenoviral vector that provides a platform technology for the production of vaccines against many infectious diseases. For Middle East Respiratory Syndrome (MERS) coronavirus, a single dose of the ChAdOx1-vectored MERS vaccine resulted in protection against MERS challenge in non-human primates and the induction of strong humoral and T cell responses in a Phase I clinical trial. The same vaccine design has now been followed to produce ChAdOx1 nCoV. Preclinical studies of the vaccine will be initiated by the end of February. This will include demonstration of vaccine immunogenicity (antibody and T cell) in mice, followed by vaccine immunogenicity and efficacy against nCoV-19 challenge in ferrets and non-human primates with collaborators at PHE Porton Down and NIH. A pre-GMP vaccine seed stock is in production at Oxford’s GMP manufacturing facility, and will be provided to Advent, Italy, which will produce the first 1000 doses for clinical studies. In parallel with preclinical studies and vaccine manufacturing, Oxford will work with the MHRA on a rapid release testing package. This will employ deep sequencing of the Cell Harvest and Drug Substance to identify any potential replication competent adenovirus and adventitious agents rather than following the existing set of in vivo and in vitro assays, greatly reducing the time to cGMP certification. A phase I/II clinical trial will then be undertaken to demonstrate vaccine safety and immunogenicity in adults, older adults and children.</t>
  </si>
  <si>
    <t>ChAdOx1 is a safe and effective vaccine vector that can be used to produce vaccines
against many different diseases. Unlike other rapid vaccine technologies, only a single
dose of the vaccine is likely to be needed. DNA, mRNA and recombinant protein vaccines
typically require two or three doses to achieve protective immunity. ChAdOx1 has been
used to make a Middle East Respiratory Syndrome Coronavirus vaccine which is
protective in non-human primates after a single dose, and is safe and highly immunogenic
in humans as demonstrated in a phase I clinical trial. The same vaccine design has been
followed to produce ChAdOx1 nCoV. We now propose to manufacture this vaccine to
cGMP and conduct a clinical trial in healthy volunteers in the UK. We will work closely with
the MHRA to complete all required testing of the vaccine and obtain regulatory approval in
as short a time as possible, with the aim of initiaiting the clinical trial in June.
We will also work with partners to demonstrate protective efficacy of ChAdOx1 nCoV in
two different animal models. This will provide the necessary information to support further
clinical trials of this vaccine to demonstrate efficacy in humans.</t>
  </si>
  <si>
    <t>COVID-19 multi-arm, multi stage adaptive clinical trial (CoV-MAMS)</t>
  </si>
  <si>
    <t>P00228</t>
  </si>
  <si>
    <t>MC_PC_19056</t>
  </si>
  <si>
    <t>6d, 6e</t>
  </si>
  <si>
    <t>Peter Horby</t>
  </si>
  <si>
    <t>Peter</t>
  </si>
  <si>
    <t>Horby</t>
  </si>
  <si>
    <t>0000-0002-9822-1586</t>
  </si>
  <si>
    <t xml:space="preserve">Medicines to prevent and effectively treat 2019 coronavirus disease (COVID-19), especially severe lower respiratory tract (LRT) illness, would save lives and reduce healthcare pressures. Randomised controlled trials (RCTs) are ongoing in China of lopinavir/ritonavir [ChiCTR2000029308] and remdesivir [NCT04257656 and NCT04252664]. Additional potential therapeutics are being considered by the WHO. Building on our existing experience and capabilities, we are proposing to implement a multi-arm, multi-stage (MAMS) RCT. This trial will be designed to evaluate up to four experimental therapeutics in a flexible, adaptive framework. MAMS designs have been shown to be more efficient than sequential RCTs or factorial designs. The trial will enrol patients hospitalised with laboratory confirmed COVID-19. Patients will initially be randomised equally to receive one of up to 4 active treatments or control. Should not all active arms be available at study onset, patients will be randomized between available active arms and control. The trial will commence with two active arms, lopinavir/ritonavir and low dose dexamethasone. Additional active arms will be added as data and drug availability allow. </t>
  </si>
  <si>
    <t>The coronavirus epidemic is a global health emergency. The infection can, in a minority of cases, cause serious lung disease requiring hospital-care and even death. Whilst general hospital care can improve patients’ recovery, there are currently no specific medicines for this infection. The best way to prove that medicines are effective and safe is through clinical trials which compare the new medicine against normal care. 
Clinical trials of two of the most promising medicines have already enrolled patients in China. There are, however, many other medicines that have been proposed for the treatment of patients with the novel coronavirus. 
We will start a new trial in the UK to test up to four additional medicines. Patients hospitalised with confirmed coronavirus infection will be invited to join the trial and we will assess whether the new medicines are safe and can improve patients’ recovery.
We will use a flexible design that allows us to add new medicines as they become available. The trial will start by testing two medicine, a drug that may slow down the replication of the virus and a drug that may reduce the inflammation associated with the infection. Other medicines will be added when they become available.</t>
  </si>
  <si>
    <t>Repurposing FDA-Approved Drugs for Treatment of 2019-nCoV-induced Disease</t>
  </si>
  <si>
    <t>P00229</t>
  </si>
  <si>
    <t>MC_PC_19057</t>
  </si>
  <si>
    <t>Queen's University Belfast</t>
  </si>
  <si>
    <t>Ultan Power</t>
  </si>
  <si>
    <t>Ultan</t>
  </si>
  <si>
    <t>Power</t>
  </si>
  <si>
    <t>0000-0003-3246-3774</t>
  </si>
  <si>
    <t xml:space="preserve"> novel coronavirus (SARS-CoV-2) originating in Wuhan, China has reached pandemic status and causes a disease termed COVID-19. Therapeutics and vaccines are urgently needed. The normal pace of new drug development is incompatible with strategies to rapidly combat COVID-19. Drug combinations with antiviral and anti-inflammatory activity will likely be essential to treat infected patients, as acute respiratory virus-induced disease is commonly mediated by inflammatory responses to infection. An alternative strategy to rapidly identify therapeutics to combat SARS-CoV-2 is drug repurposing. As the drugs are already FDA-approved, it is cost-effective and time-efficient. To this end, we will exploit MuSIC (multiplex screening of interacting compounds) screening of a unique library consisting of ~1,000 drugs to identify single and synergistic interacting compounds that have either SARS-CoV-2 antiviral activity or anti-inflammatory activities, with limited/no toxicities. This library includes FDA-approved compounds and antiviral drugs that showed activity against other cornoviruses (SARS-CoV &amp; MERS-CoV) (1). Drug candidates will be validated using SARS-CoV-2-infection of well-differentiated primary human airway epithelial cell cultures (WD-PAECs), which are excellent surrogates of human airway epithelium. WD-PAECs represent the most relevant pre-clinical translational model for screening therapeutic drugs for COVID-19. SARS-CoV-2 uses that same receptor/entry factors as SARS-CoV (2), which infects WD-PAEC cultures. Our findings will identify candidate drugs for treating COVID-19 patients, which can quickly enter clinical trials or be employed for compassionate use, especially in the case of viral diseases lacking specific treatments. (1): Mani et al. J Young Pharm, 2019; 11(2) : 117-121 (2): Hoffmann et al. bioRxiv https: </t>
  </si>
  <si>
    <t xml:space="preserve">SARS/CoV-2 was recently identified as the cause of the outbreak of pneumonia first detected in Wuhan, China in December 2019. Current efforts are focused on containment and separation of infected individuals, with no registered drugs for the treatment of COVID-19. Hence, drugs that have been registered for the treatment of other coronavirus conditions might be used (off-label) in an attempt to save the lives of COVID-19 patients. As development of vaccines and drugs for prevention and treatment of SARS-CoV-2 infection have been brought to priority status by WHO and governments, numerous drug studies are moving forward. Drug repurposing is defined as the application of known drugs to new indications. This approach is attractive, as repurposed drugs have already passed toxicity trials. Therefore, we aim to screen clinically approved drugs either as single or pair combinations for the therapeutic development of antiviral and anti-inflammatory agents to control and treat COVID-19 disease. We strongly anticipate the data generated will identify novel single or synergistic drug pairs, lead to detailed pre-clinical evaluation and provide the impetus for rapid progress to clinical trials or compassionate use in extreme cases. </t>
  </si>
  <si>
    <t xml:space="preserve">COVID-19:  Enabling availability for clinical use of 1 million doses of chimpanzee adenovirus-vectored COVID-19 vaccine by summer 2020. </t>
  </si>
  <si>
    <t>P00230</t>
  </si>
  <si>
    <t>MC_PC_19058</t>
  </si>
  <si>
    <t>Animal population, Human population</t>
  </si>
  <si>
    <t>Alexander Douglas</t>
  </si>
  <si>
    <t>Alexander</t>
  </si>
  <si>
    <t>Douglas</t>
  </si>
  <si>
    <t>0000-0002-5410-7562</t>
  </si>
  <si>
    <t xml:space="preserve">We aim to provide, in &lt;6 months and probably c. 4 months -A GMP process to produce the University of Oxford’s (UOXF’s) simian adenovirusvectored COVID-19 vaccine at 200L/ c. 1m-dose scale -With MHRA engagement, a contingency plan (subject to funding) to make available 1m doses of GMP-like UK-cleanroom-produced material for clinical use as soon as May 2020. -Development of options for 1000L-scale (&gt;5m dose) manufacturing in UK &amp; abroad.   Small-batch GMP and clinical trials of the UOXF vaccine are already planned. Supported by the extensive human safety/ immunogenicity record of these vectors, and anticipating supportive primate efficacy/ immunopathology safety data in April, we are contingency planning an aggressively accelerate emergency clinical trial programme. Subject to additional funding this could produce &gt;1000 person safety &amp; efficacy results c. July (with co-investigator A Pollard, JCVI chair).    With a £0.25m in-kind contribution from PallBiotech, including access to a fully-equipped process development (PD) facility, and starting from our existing GMP 3L-scale process, we are already performing scale-up preparation experiments and anticipate a 50L run at Pall’s facility ~late March and then 200L runs as needed, within funds requested here.  With Co-I J Humphreys (VMIC), we are contingency planning near-immediate access to 200L-capable cleanrooms at two CDMOs, both partners in this application (Cobra in Keele, UK &amp; Halix in Leiden NL).   We have requested an emergency meeting with MHRA to discuss (subject to further funding), running PD &amp; engineering runs in the Cobra/Halix cleanrooms from April, in a manner allowing stockpiling of product for potential use under defined circumstances from May (high-risk patients/no alternative vaccine/ severe epidemic/ supportive NHP &amp; clinical trial data).  </t>
  </si>
  <si>
    <t xml:space="preserve">Several COVID-19 vaccine candidates are under development. ‘ChAdOx1 nCoV’, developed at UOXF, is a leading candidate. In clinical trials, other vaccines based upon the same chimpanzee adenovirus (ChAd) technology have proven to be safe and to induce strong immune responses. In monkeys, a ChAd vaccine against the MERS virus (which is very similar to COVID-19)  achieved protection with a single dose. There was no evidence of vaccine-related worsening of immune damage to the lung (which has been problematic with other vaccines). To our knowledge, no other vaccine technology being applied to COVID19 has this track record of success (almost certainly no other vaccine under development in the UK). 
We will soon be performing clinical trials of ChAdOx1 nCoV, but we need to prepare to manufacture millions of doses of it as soon as possible, in parallel with the clinical trials. This proposal aims to enable availability of more than 1m doses for clinical use in certain high-risk groups as soon as May 2020. </t>
  </si>
  <si>
    <t>P00231</t>
  </si>
  <si>
    <t>MC_PC_19059</t>
  </si>
  <si>
    <t>1a, 1b, 1d</t>
  </si>
  <si>
    <t xml:space="preserve">3, 4 </t>
  </si>
  <si>
    <t>4 Clinical characterization and management
3 Epidemiological studies</t>
  </si>
  <si>
    <t>3a, 3b, 4a, 4b</t>
  </si>
  <si>
    <t>0000-0001-5258-793X</t>
  </si>
  <si>
    <t>It seems highly likely that SARS-CoV-2 will cause disease and mortality unprecedented in modern times. Despite rapid publication of data from China, many unanswered questions remain that have immediate bearing on control and treatment of COVID-19: • Pathogen: how does transmission occur and over what period? What features of the virus drive transmission and severity? • Host: How can diagnosis be improved? How can severity be predicted? Does prior immunity to other viruses worsen disease severity? How does (non)pulmonary organ injury occur? Can therapy be tailored according to disease mechanisms? Which bacterial or fungal co-infections contribute to critical illness? This is a new disease. There is a high chance that clinical trials will fail to detect therapeutic effects, by enrolling at the wrong time, or missing key subgroups or endpoints. Deep biological phenotyping can mitigate these risks, providing rapid, efficient clinical evidence. Our response has been planned and tested over the past 8 years within the International Severe Acute Respiratory Infection Consortium (ISARIC). We will recruit at least the first 1300 consenting UK patients, and 1000 suspected cases, as the base of a coordinated national response, using our established, internationally-harmonized protocol (ISARIC Clinical Characterisation Protocol) to: • Provide a unified foundation for clinical trials, enriching design and interpretation • Provide an open-access platform for evaluation of diagnostics and therapeutics • Establish a sample repository with independently-managed availability to researchers and to industry. • Use real-time data to inform the response by funders, public health and hospitals ISARIC-4C is a consortium of experts with a proven track record of high-quality outbreak research. We have already recruited 87% of cases reported in the UK.</t>
  </si>
  <si>
    <t>In 2019 new virus emerged(SARS-CoV-2) that causes a disease termed COVID-19. This
may be mild but can also be severe, leading to viral pneumonia; about one in 100 infected
people are expected to die of it. We will tackle many urgent questions that need answering
to help control the outbreak and treat patients in the UK:
• how long are people infectious, and what body fluids are infectious?
• what puts people at higher risk of severe illness?
• what is the best way to diagnose the disease?
• who should we treat early with drugs, and which drugs cause harm?
• does the immune system in some patients do more harm than good?
• what other infections(such as pneumonia or flu) happen at the same time?
The UK needs a coordinated response to answer these questions as quickly as possible.
Over the last 8 years we have been preparing for such a major outbreak; our expert team
is ready to immediately deploy and has already started collecting data and samples from
UK cases.
The ISARIC-4C study will provide a foundation for other studies, such as clinical trials of
new treatments, to help better understand the best way to use interventions.
We will provide real-time information about the course of COVID-19 while studying the
underlying biology that explains illness severity with the goal of controlling spread and
better treating those who contract it.</t>
  </si>
  <si>
    <t>nCoV: Developing CoV-bnMABs for therapy of highly pathogenic coronaviruses including
 SARS-CoV-2</t>
  </si>
  <si>
    <t>P00232</t>
  </si>
  <si>
    <t>MC_PC_19060</t>
  </si>
  <si>
    <t>Virus: natural history, transmission and diagnostics  Candidate therapeutics R&amp;D</t>
  </si>
  <si>
    <t>1d, 6a</t>
  </si>
  <si>
    <t>UK, China</t>
  </si>
  <si>
    <t>Recently we have investigated antibody cross-reactivity between SARS-CoV and MERSCoV using a cohort (n=128) of SARS convalescent samples (serum and PBMC) collected during the 2003 outbreak in China. We isolated: • A panel of human mAbs (hmAbs) (n=12) specific to the cross-reactive epitopes between SARS-CoV and MERS-CoV by yeast-surface-display technology from PBMCs of SARS patients (Fig.1A) • Four of 12 hmAbs showing stronger neutralizing activities against both SARS- and MERS-CoVs in pseudotype (Fig.1B) or wild-type virus assays (Fig.1C), namely the CoV broadly neutralizing mAbs (CoV-bnMABs). Because a new highly pathogenic coronavirus (2019-nCoV renamed as SARS-CoV-2 by WHO on 11th Feb) outbreak occurred in December 2019 in China, we compared CoV sequences and alignments and found that the S protein (the major target of antibody response) of 2019-nCoV shares higher homology with SARS-CoV (77 %) as compared with MERS-CoV (35%). Thus, we hypothesize that some of CoV-bnMABs generated from SARS patients will cross react with SARS-CoV-2 in addition to MERS-CoV and SARSCoV. Indeed, our preliminary data (obtained on 9th Feb 2020) have shown that the CoVbnMABs can specifically bind to SARS-CoV-2 S protein expressed on the surface of 293T cells (Fig.2). Therefore, we propose here to further characterize the CoV-bnMABs in terms of protective efficacy against SARS-CoV-2 while scaling up antibody production for IND-enabling CoVbnMAB CMC development, aiming to rapidly develop therapeutic antibodies for the current outbreak. Technically, in collaboration with a team of experts from UK and China, we will accomplish essential pre-clinical studies within 12 months and prepare for clinical trials.</t>
  </si>
  <si>
    <t>Since December 2019 the emergence of severe acute respiratory infections (COVID-19)
caused by the new coronavirus SARS-CoV-2 in China has posed a huge threat to global
health, with rapid infection of more than 45,000 people and over 1000 deaths by February
11, 2020. Currently there is no effective treatment or vaccine available for CoV infections
in humans, largely due to the diversity of CoV family in wildlife and periodic zoonotic
transmission from animal hosts to humans. The aim of this proposal is to develop a group
of ‘universal’ therapeutic antibodies, called coronavirus broadly neutralizing monoclonal
antibodies (CoV-bnMABs), capable of treating and protecting against different members of
the CoV family including the current outbreak of SARS-CoV-2. We intend to bring CoVbnMABs
into clinical trial within a period of 12 months by characterization of their
specificity to the SARS-CoV-2 as well as protective efficacy and safety in animal models. The outcome of this study would address an immediate unmet medical need and could
provide effective tools against emerging pandemic CoV of the future.</t>
  </si>
  <si>
    <t>A protease activity profiling strategy to inhibit cell-to-cell transmission of SARS-CoV-2</t>
  </si>
  <si>
    <t>P00233</t>
  </si>
  <si>
    <t>MC_PC_19063</t>
  </si>
  <si>
    <t>3, 6</t>
  </si>
  <si>
    <t>Epidemiological studies, Candidate therapeutics R&amp;D</t>
  </si>
  <si>
    <t>3a, 6a</t>
  </si>
  <si>
    <t>Apr '20</t>
  </si>
  <si>
    <t>Sumana Sanyal</t>
  </si>
  <si>
    <t>Sumana</t>
  </si>
  <si>
    <t>Sanyal</t>
  </si>
  <si>
    <t>0000-0002-6230-5366</t>
  </si>
  <si>
    <t>This proposal focuses on the molecular underpinning of enhanced transmissibility of SARS-CoV-2, and develop strategies to attenuate it to arrest viral spread. Viral infections spread based on their ability to overcome multiple barriers and move from cell to cell, tissue to tissue, person to person and even across species. Host expansion, transmissibility and tissue tropism of coronaviruses are primarily determined by host adaptations of the viral Spike. Alignment with related coronaviruses has revealed that SARS-CoV-2 Spike carries additional protease-cleavage sites. However, whether the SARS-CoV-2 Spike undergoes additional processing, the identity of cellular proteases involved and whether they confer enhanced transmissibility to SARS-CoV-2 is currently not known. To arrest the chain of transmission, we will determine: (i) the identity of the cellular proteases, (ii) whether inhibiting the proteases blocks virus transmission, (iii) whether blocking cleavage of the viral Spike itself blocks transmission. Using activity-based protein profiling we have captured serine-proteases that are specifically activated in SARS-CoV-2 infected samples but not in SARS- or MERS-CoV. We have already identified two such proteases and will scale-up to identify the others. We aim to inhibit these proteases both genetically and pharmacologically, to test functional consequences on virus transmission and tissue tropism. Additionally, we aim to mutate the proteolytic processing sites on the viral Spike itself, to assess effects on tissue tropism and transmission. Our unique combination of tools and expertise, puts us in an excellent position to study and inhibit transmission of SARS-CoV-2.</t>
  </si>
  <si>
    <t>SARS-CoV-2 is a new coronavirus, which emerged in late 2019, has infected tens of thousands in China, and has now spread into 40 countries. To break the chain of transmission, host and viral determinants that increase the transmissability of SARS-CoV-2 need to be identified, in order to develope suitable and effective intervnetions. Two main determinants of virus transmission are the host cellular proteases that cleave the viral Spike protein to make it more infectious, and the viral Spiek itself that has evolved to carry additional protease-cleavage sites, allowing host expansion. We aim to identify these cellular proteases and inhibit them to block virus transmission. We also aim to generate virus with Spike proteins that cannot be cleaved, to determine whether we can arrest their spread. Collectively these approaches will be used to inform production of therapeutic molecules (against the proteases) and design of vaccines (against the viral Spike).</t>
  </si>
  <si>
    <t>Understanding environmental and airborne routes of transmission</t>
  </si>
  <si>
    <t>P00234</t>
  </si>
  <si>
    <t>MC_PC_19064</t>
  </si>
  <si>
    <t>Public Health England</t>
  </si>
  <si>
    <t>Allan Bennett</t>
  </si>
  <si>
    <t>Mr</t>
  </si>
  <si>
    <t>Allan</t>
  </si>
  <si>
    <t>Bennett</t>
  </si>
  <si>
    <t>0000-0001-7448-8182</t>
  </si>
  <si>
    <t>This project is intended to provide the evidence base for environmental infection control to help control transmission in the healthcare and other environments. The following questions will be addressed Does SARS-CoV-2 survive in the aerosol state in a range of environmental conditions and for how long? Can SARS-CoV-2 survive on a range of environmental surfaces found in healthcare facilities and domestic premises and for how long? Are commonly used room decontamination systems effective at inactivating SARS-CoV-2? Are commonly used air sampling techniques capable of effectively sampling SARS-CoV-2 for subsequent analysis by PCR and plaque assay? All these questions will be addressed using fully developed published methodologies currently available at PHE Porton Down allowing the questions to be answered rapidly. The results of the studies will inform infection control practices and other linked studies carried out within healthcare facilities within the UK and internationally.</t>
  </si>
  <si>
    <t>Understanding how the causatative agent of COVID-19, SARS-CoV-2 is spread from person-to-person is essential for outbreak control. Little is known about the environmental stability of SARS-CoV-2 and establishing if/how the environment affects the survival and/or transmissibility (spread) of the virus is an immedate research priority (as identifed by the WHO Global Research and innovation Forum). This study will determine how long SARS-CoV-2 will survive in the air and on different types of surfaces (e.g. those found in the healthcare, domestic and community setting). Methods to effectively decontaminate these surfaces will also be investigated. Techniques will also be developed in order to develop validated sampling methods for the agent in healthcare facilities. Experiments will be carried out using specialist facilities and equipment at Public Health England and will be conducted under controlled environmental conditions (e.g. at a range of temperatures and humidities) representative of those found in different countries and/or settings. This study is essential if the transmission of SARS-CoV-2 is to be fully understood. The results obtained will clarify how environmental factors can impact the spread of the virus and will inform effective (and evidence-based) strategies and guidance for preventing and controlling infection in healthcare and non-healthcare settings worldwide.</t>
  </si>
  <si>
    <t>Understanding the dynamics and drivers of the COVID-2019 epidemic using real-time outbreak analytics</t>
  </si>
  <si>
    <t>P00235</t>
  </si>
  <si>
    <t>MC_PC_19065</t>
  </si>
  <si>
    <t>3a, 3b, 3d</t>
  </si>
  <si>
    <t>London School of Hygiene and Tropical Medicine</t>
  </si>
  <si>
    <t>John Edmunds</t>
  </si>
  <si>
    <t>Edmunds</t>
  </si>
  <si>
    <t>0000-0002-9179-2917</t>
  </si>
  <si>
    <t>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Efficient response to COVID-19 requires an understanding of the epidemiological and behavioural drivers of disease transmission. Due to the rapidly evolving outbreak and the mitigation strategies likely to be put in place at different times, analyses of epidemic drivers and policy evaluation need constant updating to provide relevant data-driven evidence to inform evolving public health choices. We will provide rapid, continually updated estimates of key epidemiological features such as disease severity and transmissibility measures and lengths of stay. Surveillance, serological and sequence data (where available) will be analysed accounting for censoring and reporting delays. Mathematical models will be fit to the emerging data streams using Bayesian methods to provide regular forecasting updates and assess the impact of current or potential future interventions. Contact and precautionary behaviours will be monitored in a representative cohort along with information on risk awareness and perceived efficacy of interventions to refine transmission models, improve forecasting, and assess the effectiveness of social distancing measures. 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Tracking and predicting an epidemic can help tailor public health measures so that we
respond quickly and appropriately to evolving threats. We will fit statistical models to
emerging data to monitor key epidemiological and clinical parameters related to
transmissibility and severity, and their likely impact on health services. Mathematical
models will be fitted to surveillance data to forecast future cases and hospitalisations and
evaluate the impact of different public health policies. Importantly, we will also measure
people’s behaviour over time to detect changes in response to the epidemic, assessing
what measures they take to reduce risk and where they get their evidence from. This
information will be used to refine our models and improve epidemiological forecasting. It
will also allow public health authorities to tailor their messaging to ensure that people
respond appropriately to changes in risk. The information that we generate, either from
our analyses of the emerging data, epidemic forecasts, or from our panel of respondents,
will be rapidly summarised and shared on easy-to-use websites so that scientists, health
workers and the public can be best informed about the threats posed by COVID-19 and
the efficacy of different measures to reduce risk.</t>
  </si>
  <si>
    <t>nCoV:  A global registry of women affected by COVID-19 in pregnancy, understanding natural history to guide treatment and prevention</t>
  </si>
  <si>
    <t>P00236</t>
  </si>
  <si>
    <t>MC_PC_19066</t>
  </si>
  <si>
    <t>1, 4</t>
  </si>
  <si>
    <t>Virus: natural history, transmission and diagnostics
Clinical characterization and management</t>
  </si>
  <si>
    <t>1b, 4a, 4b</t>
  </si>
  <si>
    <t xml:space="preserve">Human population, Vulnerable populations- pregnant women, Vulnerable populations- neonates </t>
  </si>
  <si>
    <t>China, Hong Kong, USA</t>
  </si>
  <si>
    <t>Europe, China, Hong Kong and the USA</t>
  </si>
  <si>
    <t>Christoph Lees</t>
  </si>
  <si>
    <t>Christoph</t>
  </si>
  <si>
    <t>Lees</t>
  </si>
  <si>
    <t>0000-0002-2104-5561</t>
  </si>
  <si>
    <t>BACKGROUND. In the current COVID outbreak, there are case reports with variable outcomes reported for 18 women affected by nCoV in the third trimester, 50% delivered pre-term but there were no reports of vertical transmission. Therefore there are significant knowledgegaps regarding the impact of COVID-19 on mothers’ and babies’ health at all stages of pregnancy, including delivery and neonatal care, due to lack of primary data. SARS and MERS resulted in &gt;25% case fatality in pregnant women, with worse effects in those infected in earlier pregnancy. AIMS To understand the natural history of COVID-19 in pregnancy, in order to guide treament and prevention during the outbreak. DELIVERABLES Registry: We will construct a registry of women affected by COVID-19 during pregnancy, detailing presenting symptoms, clinical course, key diagnostic testing modalities and pathology results, adverse pregnancy outcomes, including vertical transmission, perinatal and neonatal outcomes. Pseudonymised data will be entered by health professionals via a password-protected web portal; the database will be hosted in an established clinical trials unitwith a study co-ordinator, senior data manager and statistician. We have a network of collaborators across Europe, China and USA to identify cases from these areas. Our senior project-partners in China and Hong Kong have expertise in women and children’s health and epidemiology and will facilitate case reporting in areas which have a high prevalence of COVID-19 . This registry will be used to produce weekly online reports of aggregated, anonymised data during the outbreak to inform treatment and prevention during the outbreak, within the period of the grant. Data sharing (for pseudonymised individual participant data) will be made available for ethically approved research during and after the outbreak.</t>
  </si>
  <si>
    <t>The current coronavirus outbreak (COVID-19) is growing in magnitude and will affect hundreds of pregnant women globally. MERS, SARS, and other coronovirus infectionscause more severe illness in pregnant women than non-pregnant women, with higher rates of deaths, pregnancy loss, premature births and small-for-dates babies.
There have been case reports of 18 women affected by COVID-19 in the later third of their pregnancy. There is a lack of information on the effect of COVID-19 at all stages of pregnancy e.g. early pregnancy and its effect on mothers’ and babies’ health before and after delivery.
This study will gather information from around the world of COVID-19 infection during pregnancy to inform treatment and how to prevent spread.
We will set up a database (register) of women affected by COVID-19 in pregnancy. Cases will be added by collaborators across Europe, China, Hong Kong and the USA. Information about the women, their pregnancies and babies will be entered by healthcare professionals into a secure web page.
Weekly reports from registery will be published online. This database of reported cases with detailed pregnancy outcomes will allow healthcare professionals, researchers and policy makers to plan prevention and treatments in this outbreak, and in the future.</t>
  </si>
  <si>
    <t>Spatial heterogeneity in transmission and the impact of interventions: a mathematical modelling approach</t>
  </si>
  <si>
    <t>P00237</t>
  </si>
  <si>
    <t>MC_PC_19067</t>
  </si>
  <si>
    <t>University of Exeter</t>
  </si>
  <si>
    <t>Leon Danon</t>
  </si>
  <si>
    <t>Leon</t>
  </si>
  <si>
    <t>Danon</t>
  </si>
  <si>
    <t>0000-0002-7076-1871</t>
  </si>
  <si>
    <t>Predicting the size and duration of potential COVID-19 outbreaks is an essential component of public-health planning and preparedness. Mathematical models of disease transmission are potentially powerful tools for predicting the course of an upcoming epidemic and evaluating control and mitigation strategies. However, standard models of disease transmission without population structure overestimate the speed of invasion of a novel pathogen. We have developed a spatial metapopulation transmission model for the UK that is grounded in demographic data which incorporates regular (commuter-like) movements of individuals. In previous work, we demonstrated that regular, repeated movements lead to slower epidemic spread. Adapting this model for COVID-19, we estimated that an uncontrolled epidemic in England and Wales would peak ~4 months following sustained person-to-person transmission, but that seasonality in transmission could substantially alter the timing and magnitude of the peak burden. Here, we propose to use this model to evaluate control and mitigation strategies for COVID-19. Guided by the World Health Organization-identified research priorities and PHE needs, we will estimate the impact of travel restrictions, border screening and quarantine policies. We will also assess the effects of social distancing measures and other non-pharmaceutical interventions on peak burden and epidemic timing and rank measures by effectiveness. The model will also be adapted to assess and rank pharmaceutical deployment strategies. Our vision is to make the model adaptable and available to other countries and settings, both with and without census and commuting data. Key challenges include modelling commuting patterns, incorporating realistic age structure, adding an observation model to capture morbidity and mortality and including behaviour change which could substantially alter dynamics.</t>
  </si>
  <si>
    <t>A new strain of Coronavirus appeared in China at the end of 2019 and is spreadingbeyond Chinese borders. The purpose of this project is to minimise the number of seriouscases and deaths caused by the virus, following spread in the United Kingdom. We willuse the latest information about the UK population, the best biological information aboutthe virus to inform mathematical models that predict where and when the disease willspread and in what numbers. This information, rapidly communicated to the NHS willprovide the best opportunity to manage care and allocate resources proactively, inadvance of the arrival of new cases of Coronavirus.</t>
  </si>
  <si>
    <t>Rapid co-design, implementation and evaluation of a digital behaviour change intervention to improve hand hygiene and limit spread of the COVID-19 outbreak</t>
  </si>
  <si>
    <t>P00238</t>
  </si>
  <si>
    <t>MC_PC_19068</t>
  </si>
  <si>
    <t xml:space="preserve">Social sciences in the outbreak response
Infection prevention and control, including health care workers’ protection
</t>
  </si>
  <si>
    <t>9a, 9d, N/A, 5d</t>
  </si>
  <si>
    <t>University of Southampton</t>
  </si>
  <si>
    <t>Lucy Yardley</t>
  </si>
  <si>
    <t>Lucy</t>
  </si>
  <si>
    <t>Yardley</t>
  </si>
  <si>
    <t>0000-0002-3853-883X</t>
  </si>
  <si>
    <t>This project will evaluate how an existing digital public health intervention can be very rapidly adapted and optimised for the changing needs of an infection outbreak, using novel participatory-co-design methods, and building on partnerships with PHE and leading Chinese researchers. We will translate and immediately widely disseminate in both UK and China our NICE-endorsed ‘Germ-Defence’ digital infection control intervention for the general public. We will then engage with stakeholder (n=15) and PPI (n=20-30) online panels in each country to co-design, update and optimise the intervention as required for re-release in later and second phases of the outbreak. At every stage of dissemination we will document reach and impact using unobtrusive measures of usage and handwashing intentions and behaviour. We will triangulate these data with findings from online interviews with a purposive user sample (n=20-30) in each country to understand contextual effects on engagement. We will also carry out a rapid online trial in China (n = 1318) comparing the effects of the initial and adapted versions of the intervention on infection control beliefs, attitudes and behaviour, to evaluate the value of the adaptation process. This work is intended to contribute directly to the management of the outbreak by preventing infection transmission and slowing the spread of infection, so that the healthcare system will have more capacity to cope with demand. This work will also contribute to a better understanding of how to rapidly optimise public health interventions for future emergencies, and the factors influencing behaviour relevant to infection transmission.</t>
  </si>
  <si>
    <t>The public can play a crucial role in infection outbreaks by adopting simple behaviours such as handwashing to curb the spread of infection. This can save lives by preventing everyone becoming ill at once, which would mean the healthcare system could not cope and a vaccine could not be developed in time. Evidence shows that despite public health advice most people need to increase behaviours such as handwashing that can help prevent infection. We developed an online intervention (‘Germ-Defence’) that was tested in the swine flu pandemic and seasonal flu years. Germ-Defence increased handwashing and reduced infections and healthcare use. This new project will quickly work with stakeholders and users to adapt and translate Germ-Defence to be suitable for preventing infection from coronavirus (and other flu-like infections) in the UK and China. We will roll it out rapidly and widely in both countries, and collect online information about how it is used, how it affects people’s attitudes and behaviour, and users’ views of it. We will use our findings to immediately update and improve Germ-Defence and to make recommendations and provide tools for adapting Germ-Defence and other public health advice for use in more countries and in future outbreaks.</t>
  </si>
  <si>
    <t>nCoV:  Understanding the dynamics of policy development and healthcare worker behaviour in the UK during the Covid-19 public health emergency</t>
  </si>
  <si>
    <t>P00239</t>
  </si>
  <si>
    <t>MC_PC_19069</t>
  </si>
  <si>
    <t>9a, 9c, 9b</t>
  </si>
  <si>
    <t>University of Liverpool</t>
  </si>
  <si>
    <t>Sally Sheard</t>
  </si>
  <si>
    <t>Sally</t>
  </si>
  <si>
    <t>Sheard</t>
  </si>
  <si>
    <t>0000-0001-8116-9120</t>
  </si>
  <si>
    <t>During public health emergencies policymakers are under incredible pressures from many sides, including the media, public, healthcare workers, and politicians. The decisions made have wide impacts on many sectors of society, especially healthcare workers at the front line of the outbreak response. This proposal responds to the theme of “understanding and influencing behaviour of institutions and individuals.” We aim to understand better how UK policymakers arrive at decisions during the Covid-19 outbreak, and the impact of those decisions on UK healthcare workers. Making sense of policy decisions usually occurs after an outbreak, and thus can only impact on future events. Here we propose a novel prospective evaluation, monitoring conventional and social media data, and gathering information from key policy stakeholders (e.g. Jeremy Farrar and David Heymann) about their activities, and the drivers of policy choices (Work Package 1). In parallel we will purposively select key informants from primary care and hospital settings to gain insight into healthworker concerns and perceptions regarding the response to Covid-19, including views on service level adaptations following policy changes (Work Package 2). This work requires rapid activation to capture timely, valid information about attitudes during the outbreak, and deliver prompt results to policymakers. We are already piloting the research, with pump-prime funding from the NIHR Health Protection Research Unit in Emerging and Zoonotic Infections, and will scale it with MRC support. Our team has extensive experience evaluating the impacts of policy in healthcare systems in the UK and internationally, leading to change in practice.</t>
  </si>
  <si>
    <t>In an infectious disease outbreak public health policymakers are under tremendous
pressure, especially from the media. They must respond rapidly to and take decisions
which impact enormously on healthcare provision.
We are studying conventional and social media trends during the Covid-19 epidemic. We
will link these to changes in UK policy, gaining unique insights through collaboration with
key policy players. These include members of the Strategic Advisory Group of Experts
(SAGE) that advises the Government, and Public Health England leaders.These experts are recording information on key meetings and events, and giving regular interviews so we
capture their perspectives in real-time.
We will also examine the impact of the policy changes on healthcare workers in general
practice and hospitals, through interviews and observations. We will learn their
perspective on delivering care during the epidemic, and how they perceive the changes in
policy. These findings will be fed back to policymakers during the outbreak.
Our approach is novel because policy decisions are usually only studied after an event,
making the findings less reliable. Our team have all the necessary expertise and have
already started the work, by using emergency reserve funding.</t>
  </si>
  <si>
    <t>Virus Watch: Understanding community incidence, symptom profiles, and transmission of COVID-19 in relation to population movement and behaviour.</t>
  </si>
  <si>
    <t>P00240</t>
  </si>
  <si>
    <t>MC_PC_19070</t>
  </si>
  <si>
    <t>3, 4</t>
  </si>
  <si>
    <t>3a, 3b, 3c, 3d, 4a, 4b</t>
  </si>
  <si>
    <t>University College London</t>
  </si>
  <si>
    <t>Andrew Hayward</t>
  </si>
  <si>
    <t>Andrew</t>
  </si>
  <si>
    <t>Hayward</t>
  </si>
  <si>
    <t>0000-0002-3549-6232</t>
  </si>
  <si>
    <t>COVID-19 is set to become a global pandemic. Near real time information is needed to inform NHS planning and public health response. This includes community incidence (regardless of seeking care), risk factors for disease, clinical symptoms, case hospitalisation and mortality ratios, asymptomatic viral shedding, asymptomatic infection, household transmission risk and population behaviours during periods of wellness and illness (including social contact and movement, respiratory hygiene and health seeking behaviours). This information can only be gathered accurately through large scale community studies. Our experience of the MRC/Wellcome FluWatch study and ESRC BugWatch study allows us to rapidly establish two six-month national household cohorts (April-September 2020) and (October 2020-March 2021) of 25,000 individuals each (2,500 in each region of England and Wales) for online symptom and behaviour reporting and optional use of an app allowing their mobile phones to be used as GPS trackers enabling secure transfer and analysis of detailed movement patterns. Two sub-cohorts (10,000 individuals each) will also self-swab when ill for detection of COVID-19 and other circulating viruses. We will also conduct a London based study (200 households) following household contacts of COVID-19 cases for 28 days with daily symptom reporting, regular swabbing and baseline and follow up serology to investigate household transmission and asymptomatic infection and virus shedding. We will use data from Virus Watch to train whole population prediction models based on social media and search engine data and develop spatiotemporal models. Findings will be rapidly disseminated via online dashboards informing the public and decision makers.</t>
  </si>
  <si>
    <t>The novel strain of Coronavirus (COVID-19) has caused large numbers of deaths and
severe societal disruption in China and is predicted to become a global pandemic. To
prepare and respond we need to know how many people become infected, how many of
them become ill, what their symptoms are, how many seek health care, how commonly
they transmit to household contacts, what proportion need hospitalisation and what
proportion die. We need to understand how the population responds e.g. hand washing,
behaviours during and after coughing, sneezing or nose wiping, and whether people
restrict their movements and social contacts. Since many of those infected will have
relatively mild symptoms and not seek medical advice the only way to accurately obtain
this information is to conduct large scale community studies. We will follow up members of
the public and contacts of cases using regular online surveys of symptoms and
behaviours, secure tracking of participant movements, and testing for COVID-19 and other
respiratory infections to build a detailed picture of how the virus spreads and the
population responds. We will share this data with participants, health service and public
health planners and the general public to help minimise the impact of the virus.</t>
  </si>
  <si>
    <t>A mixed-methods evaluation of advice on isolation and health-seeking to contain transmission</t>
  </si>
  <si>
    <t>P00241</t>
  </si>
  <si>
    <t>MC_PC_19071</t>
  </si>
  <si>
    <t>Social sciences in the outbreak response
Infection prevention and control, including health care workers’ protection</t>
  </si>
  <si>
    <t>Isabel Oliver</t>
  </si>
  <si>
    <t>Isabel</t>
  </si>
  <si>
    <t>Oliver</t>
  </si>
  <si>
    <t>0000-0002-6106-1734</t>
  </si>
  <si>
    <t>Measures to contain and delay COVID-19 in the UK include supported isolation for repatriated individuals, targeted advice to self-isolate for confirmed cases, contacts and symptomatic people, “shielding” for extremely vulnerable people and social distancing for the rest of the population. Evidence suggests that advice to self-isolate is not always adhered to and experiencing supported or self-isolation can have detrimental effects on mental health and wellbeing. We aim to assess the effectiveness, acceptability and impact of isolation and distancing interventions to strengthen the current management of COVID-19. We propose to implement a series of mixed-methods evaluations, focusing on supported and self-isolation and social distancing. This includes a rapid evaluation of supported isolation to assess adherence to advice and impact on mental health and wellbeing, using quantitative surveys and semi-structured interviews. We will also evaluate self-isolation and social distancing advice during the containment and delay phases, using a quantitative survey and follow-up interviews with people identified through contact tracing activities, extremely vulnerable “shielded” individuals and the general population, to determine barriers and facilitators to adherence and assess the impact of advice on health and wellbeing, including identifying any differences between the different groups. Finally, an ethnographic study will focus on community responses in the UK and China through a series of narrative interviews and analysis of documentary sources.We will produce interim and final reports, focusing on policy and practice implications for management of supported isolation facilities, communicating advice to self-isolate and socially distance and the development of a communications strategy.</t>
  </si>
  <si>
    <t>To help reduce the spread of COVID-19 during the containment phase, people retuning from affected countries and contacts of cases were advised to stay at home and avoid contact with others (self-isolate). In addition, people who were repatriated from affected countries were advised to stay in supported isolation facilities. During the delay phase, additional advice has been issued for anyone with symptoms to self-isolate and the whole population to stay at home and only leave their house if necessary (social distancing). Anyone with underlying health conditions has been advised to self-isolate for 12 weeks, regardless of symptoms. 
We know that people do not always follow advice and experiencing isolation can have a negative impact on mental health and wellbeing. We will conduct surveys and interviews to assess whether people follow this advice, what might make following this advice difficult, what can be done to support people who are advised to isolate and the impact of isolation on mental health and wellbeing. We will also explore how UK and Chinese communities have responded to public health advice. Our findings will help with the management of the current COVID-19 outbreak and any future disease outbreaks requiring people to distance themselves from others.</t>
  </si>
  <si>
    <t>Estimating severity from multiple data sources using Bayesian evidence synthesis</t>
  </si>
  <si>
    <t>P00242</t>
  </si>
  <si>
    <t>MC_PC_19074</t>
  </si>
  <si>
    <t>3a, 3b, 3c, 4a, 4b</t>
  </si>
  <si>
    <t>University of Cambridge</t>
  </si>
  <si>
    <t>Anne Presanis</t>
  </si>
  <si>
    <t>Anne</t>
  </si>
  <si>
    <t>Presanis</t>
  </si>
  <si>
    <t>0000-0003-3078-4427</t>
  </si>
  <si>
    <t>In preparing for a possible COVID-19 pandemic, estimates of severity, in particular of both the numbers of infections occurring at different levels of severity and the infection- and case-severity risks, are crucial to understand and predict the burden and impact of the epidemic on healthcare services. Such estimates are most importantly needed by age and risk group (e.g. defined by co-morbidities) strata, although in the early stages of an epidemic, strata-specific information is rarely available. No single dataset can provide enough information on its own to estimate severity, but estimation is feasible by synthesising multiple datasets, such as: line-listing data from first few hundred type studies; surveillance data including case counts, numbers accessing healthcare, and numbers of deaths; cohort studies; and household studies. Such a synthesis needs to account for biases inherent in each data source, including differential ascertainment by severity level; and to account for the incomplete nature of the data, which, collected in real time, are typically affected by censoring of final outcomes (recovery/hospital discharge or death). We propose to make the best use of both individual- and aggregate-level data that will become available, by using a combination of survival analysis techniques (e.g. curerate mixture or competing risks models) and Bayesian evidence synthesis in a single analysis to estimate severity in real time, as data accumulate over the course of the epidemic, and once the epidemic is over.</t>
  </si>
  <si>
    <t>As we prepare for a possible COVID-19 pandemic, understanding the severity of the
epidemic, i.e. the proportion of infections that result in a severe event such as
hospitalisation or death, is crucial to monitoring and predicting the burden of the epidemic
on healthcare services. This burden is measured by the number of people infected who
require primary care from general practitioners, hospital admission, respiratory support
and/or admission to intensive care. Severity is quantified by infection-severity and caseseverity
risks, namely the probability that an infection (whether with or without symptoms)
or a symptomatic infection (clinical case) leads to a severe event. These quantities are
challenging to observe directly from a single dataset, as it is not possible to detect and
follow-up every case in a population, particularly early in the epidemic when case counts
may miss many asymptomatic or mild cases. The problem is compounded by the fact that
for patients still ill in hospital, we have not yet had time to observe whether they will
recover or not. We propose combining information from multiple datasets, both on
individuals and aggregated counts, to estimate severity while accounting for the
challenges of missing cases and not yet observing outcomes.</t>
  </si>
  <si>
    <t>Early Assessment of COVID-19 epidemiology and Vaccine/anti-viral Effectiveness (EAVE II)</t>
  </si>
  <si>
    <t>P00243</t>
  </si>
  <si>
    <t>MC_PC_19075</t>
  </si>
  <si>
    <t>6, 7</t>
  </si>
  <si>
    <t>Candidate therapeutics R&amp;D
Candidate vaccines R&amp;D</t>
  </si>
  <si>
    <t>6a, 7a</t>
  </si>
  <si>
    <t>Aziz Sheikh</t>
  </si>
  <si>
    <t>Aziz</t>
  </si>
  <si>
    <t>Sheikh</t>
  </si>
  <si>
    <t>0000-0001-7022-3056</t>
  </si>
  <si>
    <t>EAVE (Early Estimation of vaccine and Anti-Viral Effectiveness) was a NIHR-funded project on pandemic influenza, which created a Scotland-wide cohort of 227,000 individuals recruited from 40 general practices together with stored serology samples from 1,000 individuals. EAVE established a national electronic cohort though linking health data sets from general practice, prescribing, hospitalisations and virology testing using the unique Community Health Identification (CHI) number for residents of Scotland. We plan to repurpose and expand this cohort to collect electronic data from 1.2m individuals living in Scotland to study COVID-19. We will augment the cohort by collecting and storing residual sera samples and by sequencing virus from patient specimens. Both of these, are being taken as part of routine care from a sample of these individuals. We will track the progress of the COVID-19 epidemic in near real-time using the EAVE II cohort. We will be able to model the full course of the epidemic from genome sequence data. Once a serological test becomes available we will be able to refine this model and provide precise estimates of the attack rates in different sub-populations, and accompanying hospitalisation and fatality rates. EAVE II will help to identify the clinical features of the epidemic and, in due course, provide estimates of the effectiveness of any vaccines and anti-viral therapies deployed. Ethical and Privacy Committee approval has previously been given for the EAVE study and we anticipate the same approvals will readily be obtained for this follow-on study.</t>
  </si>
  <si>
    <t>Scotland is an ideal place to carry out this research as there is a unique reference number for every individual. This makes it easy to link together different health datasets and construct an electronic cohort based upon data from 250 general practices and 1.2m individuals (22% of the population). Such a large cohort, gives wide regional coverage and permits investigation of subgroups such as children aged under 5 or adults over 65.
These data are already being collected for routine care - information on GP consultations, prescriptions, out of hours’ consultations, use of accident and emergency and hospital admissions. It also includes laboratory tests to diagnose a person with coronavirus and specifically COVID-19. Individuals will be having routine blood tests and a sample of unused blood will be stored and eventually tested for the presence of COVID-19 antibodies to work out the proportion of the population exposed during the epidemic. We will also sequence virus genomes from a sample of patients. The analysis of these data is carried out in a safe haven using anonymised data so that individuals cannot be identified.
This cohort will be followed up to monitor the progress of the COVID-19 epidemic and to evaluate which interventions are effective for treating and preventing the virus.</t>
  </si>
  <si>
    <t>Coronavirus STORY (Serum Testing of Representative Youngsters)</t>
  </si>
  <si>
    <t>P00244</t>
  </si>
  <si>
    <t>MC_PC_19081</t>
  </si>
  <si>
    <t>3a, 3b, 3c</t>
  </si>
  <si>
    <t>Human population, Children</t>
  </si>
  <si>
    <t>Matthew Snape</t>
  </si>
  <si>
    <t>Snape</t>
  </si>
  <si>
    <t>0000-0003-0531-5426</t>
  </si>
  <si>
    <t>This COVID-19 paediatric sero-epidemiology study will adapt an existing national researchnetwork and ethically-approved NIHR-funded study to collect sufficient childhood andteenage serum samples for near real-time monitoring of increases in paediatric COVID-19sero-positivity rates across the UK in 2020.The importance of sero-epidemiological monitoring is emphasised in the Public HealthEngland (PHE) pandemic influenza protocol, currently being adapted in response to theCOVID-19 threat. This requires the monthly collection of 1000 serum samples, including100 per month in each of the 0-4, 5-9, 10-14 and 15-19 year old age-groups. This isessential to understanding the rates of symptomatic and asymptomatic infection inchildren, a population that are the predominant transmitters of most respiratory viruses.This information is in turn crucial to understanding the severity of COVID-19 disease inchildren, as well as modelling the spread of this virus through the community and planningan effective public health response.The challenge of obtaining blood samples from representative cohorts of children (ratherthan residual sera from sampling for clinical purposes) had already led to the OxfordVaccine Group (OVG), PHE and seven regional partners throughout England establishingthe ‘What’s the STORY (Serum Testing of Representative Youngsters)’ network toevaluate antibody levels against vaccine-preventable diseases. This study hascommenced, and with additional funding would be expanded to collect 3200 samplesthroughout 2020, including collection of individual level information on recent respiratoryillnesses and relevant medical history. Further extension would be possible if needed withappropriate resourcing. This study will form a rapid, responsive and crucial component ofthe UK response to this emerging global threat.</t>
  </si>
  <si>
    <t>An important way of tracking the spread of a new viruses like the novel coronavirus
(COVID-19) is to study the blood-born immunity against that virus in the general
population.
Measuring this at the beginning of an outbreak can determine what proportion (if any) of
the population already have immunity, and ongoing monitoring for any increase in this
proportion can show how many people are getting new infections.
This is especially important for children, who are often responsible for spreading
respiratory infections to others.
Accordingly, Public Health England plan to study the concentrations of antibodies (a
marker of immunity) against COVID-19 in 400 children and teenagers per month for the
duration of the COVID-19 outbreak.</t>
  </si>
  <si>
    <t>Epidemiological modelling to support the global COVID-19 response: how to mitigate impact in low-income and crisis-affected settings</t>
  </si>
  <si>
    <t>P00245</t>
  </si>
  <si>
    <t>inferred from abstract and collaborators</t>
  </si>
  <si>
    <t>Dr. Patrick Walker</t>
  </si>
  <si>
    <t>Dr.</t>
  </si>
  <si>
    <t>Walker</t>
  </si>
  <si>
    <t>Dr Patrick Walker 
Imperial College London 
United Kingdom 
Prof Azra Ghani 
Imperial College London 
United Kingdom 
Prof Nicholas Grassly 
Imperial College London 
United Kingdom 
Prof Neil Ferguson 
Imperial College London 
United Kingdom</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Managing COVID-19 epidemics in low- to middle-income and crisis-affected settings: epidemiological and economic evaluation</t>
  </si>
  <si>
    <t>P00246</t>
  </si>
  <si>
    <t>9, 3</t>
  </si>
  <si>
    <t xml:space="preserve">Social sciences in the outbreak response
Epidemiological studies
</t>
  </si>
  <si>
    <t>9a, 9f, 3d</t>
  </si>
  <si>
    <t>Human population, Vulnerable populations</t>
  </si>
  <si>
    <t>Prof. Francesco Checchi</t>
  </si>
  <si>
    <t>Francesco</t>
  </si>
  <si>
    <t>Checchi</t>
  </si>
  <si>
    <t xml:space="preserve">Prof Francesco Checchi 
London School of Hygiene and Tropical Medicine 
United Kingdom 
Prof Mark Jit 
London School of Hygiene and Tropical Medicine 
United Kingdom 
Prof Anna Vassall 
London School of Hygiene and Tropical Medicine 
United Kingdom </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improve global data collation and capacity for economic analysis around COVID-19evaluate the health and economic implications of COVID-19 response options using micro-economic modelsquantify the macro-economic consequences of COVID-19 response optionspredict the transmission and mortality of alternative shielding options for high-risk populationsprovide a regular series of global COVID-19 health impact, resource needs and cost estimatesadvise LMIC governments, donors and humanitarian actors on COVID-19 strategysupport technical guidance and coordination for humanitarian actorssupport LMIC economists to provide local evidence on COVID-19 responses.</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
improve global data collation and capacity for economic analysis around COVID-19
evaluate the health and economic implications of COVID-19 response options using micro-economic models
quantify the macro-economic consequences of COVID-19 response options
predict the transmission and mortality of alternative shielding options for high-risk populations
provide a regular series of global COVID-19 health impact, resource needs and cost estimates
advise LMIC governments, donors and humanitarian actors on COVID-19 strategy
support technical guidance and coordination for humanitarian actors
support LMIC economists to provide local evidence on COVID-19 responses.</t>
  </si>
  <si>
    <t>Malawi-Liverpool-Wellcome Trust COVID-19 Epidemic Preparedness</t>
  </si>
  <si>
    <t>P00247</t>
  </si>
  <si>
    <t>1, 4, 3</t>
  </si>
  <si>
    <t>Virus: natural history, transmission and diagnostics
Clinical characterization and management
Epidemiological studies</t>
  </si>
  <si>
    <t>1a, 1c, 4d, 3d</t>
  </si>
  <si>
    <t>UK, Malawi</t>
  </si>
  <si>
    <t>Dr. Ben Morton</t>
  </si>
  <si>
    <t xml:space="preserve">Ben </t>
  </si>
  <si>
    <t>Morton</t>
  </si>
  <si>
    <t>Grants awarded
Malawi-Liverpool-Wellcome Trust COVID-19 Epidemic Preparedness
Epidemic Preparedness: COVID-19 funding call (closed scheme) 
Year of award: 2020 
Grantholder:
Dr Ben Morton 
Liverpool School of Tropical Medicine 
United Kingdom 
Grantholder:
Dr Henry Mwandumba 
Malawi-Liverpool-Wellcome Trust Clinical Research Programme 
Malawi 
Grantholder:
Dr Jennifer Cornick 
University of Liverpool 
United Kingdom 
Grantholder:
Dr Peter MacPherson 
Liverpool School of Tropical Medicine 
United Kingdom 
Grantholder:
Prof Stephen Gordon 
Liverpool School of Tropical Medicine 
United Kingdom</t>
  </si>
  <si>
    <t>Malawi is at high risk of COVID-19 epidemic spread, the healthcare system is fragile and the population vulnerable to severe disease.
We propose epidemic preparedness activities for COVID-19. These are split into three work packages: diagnostic capacity and genomics surveillance; secondary care; and epidemiology and control.
Strategically, we have designed our activities to develop a platform for Malawi-Liverpool-Wellcome Trust (MLW) to rapidly pivot into response mode to support the healthcare system and deliver excellent research for current and future epidemic disease threats.
Our key goals are to provide diagnostic capability in Malawi for the COVID-19 epidemic, and to develop clinical and epidemiological tools to manage epidemic disease in Malawi</t>
  </si>
  <si>
    <t>Clinical Terapheutical Trial (TT): hidroxicloroquina, azitromicina y tocilizumab</t>
  </si>
  <si>
    <t>P00248</t>
  </si>
  <si>
    <t>EUR</t>
  </si>
  <si>
    <t>Instituto de Investigación Sanitaria del hospital de la Santa Creu i Sant Pau de Barcelona</t>
  </si>
  <si>
    <t>Plasma with antibodies from already cured patients</t>
  </si>
  <si>
    <t>P00249</t>
  </si>
  <si>
    <t xml:space="preserve">6d
</t>
  </si>
  <si>
    <t>Instituto de Investigación Sanitaria Puerta de Hierro de Majadahonda</t>
  </si>
  <si>
    <t>Plasma with antibodies from already cured patients
TT: plasma con anticuerpos de pacientes ya curados</t>
  </si>
  <si>
    <t>TT: Comparing efficacy between  hidroxicloroquina, lopinavir-ritonavir y combination of hidroxicloroquina y azitromicina</t>
  </si>
  <si>
    <t>P00250</t>
  </si>
  <si>
    <t>Instituto de Investigación Sanitaria del Hospital La Paz de Madrid (IdiPaz)</t>
  </si>
  <si>
    <t xml:space="preserve">WHO Solirdarity Research Program  </t>
  </si>
  <si>
    <t>TT Comparing efficacy between remdesevir, ritonavir/lopinavir, hidroxicloroquina e interferón beta.</t>
  </si>
  <si>
    <t>P00251</t>
  </si>
  <si>
    <t>Instituto de Investigación Sanitaria del Hospital Clínico de Madrid</t>
  </si>
  <si>
    <t xml:space="preserve">WHO Solirdarity Research Program </t>
  </si>
  <si>
    <t xml:space="preserve">Preventive Trial (PT):    quimiopreventivo weekly doses of oral mefloquina  </t>
  </si>
  <si>
    <t>P00252</t>
  </si>
  <si>
    <t>Hospital Universitario de Elche</t>
  </si>
  <si>
    <t xml:space="preserve">PT  Defibrotide ( anticoagulante)  to prevent Lung  SDS </t>
  </si>
  <si>
    <t>P00253</t>
  </si>
  <si>
    <t>Instituto Murciano de Investigaciones Biomédicas (IMIB)</t>
  </si>
  <si>
    <t xml:space="preserve">TT:  Sevoflurano as anesthesia for patient who need intubation. </t>
  </si>
  <si>
    <t>P00254</t>
  </si>
  <si>
    <t>Human population, COVID positive- severe</t>
  </si>
  <si>
    <t>Instituto de Investigación Sanitaria del Hospital Clínico de Valencia (INCLIVA),</t>
  </si>
  <si>
    <t xml:space="preserve">PCR: Quick diagnostic test based on  nanotecnología techniques </t>
  </si>
  <si>
    <t>P00255</t>
  </si>
  <si>
    <t>Instituto Madrileño de Estudios Avanzados en Nanociencia (IMDEA-Nanociencia).</t>
  </si>
  <si>
    <t xml:space="preserve">Preclinical Research (PR):  SARS-COV2 proteins into microspheres  to upgrade immune respond </t>
  </si>
  <si>
    <t>P00256</t>
  </si>
  <si>
    <t>Universidad de Santiago de Compostela</t>
  </si>
  <si>
    <t>TT and PT: Hidroxicloroquina for pregnant women infected by SARS-CoV-2. Hidroxicloroquina for healthy PW as COVID19 preventive treatment.
Efficacy of hydroxychloroquine in preventing infection and reducing viral load and disease severity in SARS-CoV-2 infected pregnant women in Spain</t>
  </si>
  <si>
    <t>P00257</t>
  </si>
  <si>
    <t>Human population, Vulnerable populations- pregnant women, COVID positive</t>
  </si>
  <si>
    <t>ISGlobal (Barcelona)</t>
  </si>
  <si>
    <t>Clara Menéndez Santos</t>
  </si>
  <si>
    <t>TT and PT: Hidroxicloroquina for pregnant women infected by SARS-CoV-2. Hidroxicloroquina for healthy PW as COVID19 preventive treatment.Efficacy of hydroxychloroquine in preventing infection and reducing viral load and disease severity in SARS-CoV-2 infected pregnant women in Spain
It is unclear how SARS-CoV-2 affects pregnant women and their offspring, as well as which factors may influence obstetrical disease and outcomes. This will be a randomized, double blinded, placebo-equivalent controlled multicentre trial aiming to assess the effect of hydroxychloroquine (HCQ) in reducing maternal viral load and the efficacy of HCQ to prevent incident SARS-CoV-2 infection. Pregnant women of any gestational age, parity and age, undergoing pre-natal follow up at four maternity hospitals with a positive PCR test, or who are contacts of a confirmed case, will be recruited and randomised 1:1 to receive HCQ orally (400 mg/day for 3 days, followed by 200 mg/day for 11 days) or ascorbic acid orally (500 mg for 3 days, then 250 mg/day for 11 days). Women will be followed up for the duration of the intervention when PCR tests for SARS-CoV-2 will be repeated, and up to delivery, when the pregnancy outcome will be registered, a cord blood sample and a neonatal throat swab will be collected after birth to be tested for SARS-CoV-2</t>
  </si>
  <si>
    <t xml:space="preserve">PCR: modification by isothermal which allow to reduce meaningfully  diagnostic time </t>
  </si>
  <si>
    <t>P00258</t>
  </si>
  <si>
    <t>1, 3</t>
  </si>
  <si>
    <t>Virus: natural history, transmission and diagnostics
Epidemiological studies (Primary)</t>
  </si>
  <si>
    <t>1a, 1d, 3a, 3b, 3c</t>
  </si>
  <si>
    <t>PCR: modification by isothermal which allow to reduce meaningfully  diagnostic time PCR: modificación de la PCR mediante isotermia, que permite reducir el tiempo del diagnóstico desde las 4 horas a los 45 minutos</t>
  </si>
  <si>
    <t>National and targeted sero-surveys of population immunity to SARS-COV2 to inform clinical and public health responses</t>
  </si>
  <si>
    <t>P00259</t>
  </si>
  <si>
    <t>1d, 3a, 3b, 3c</t>
  </si>
  <si>
    <t>AUD</t>
  </si>
  <si>
    <t>Human population, Vulnerable populations, COVID positive</t>
  </si>
  <si>
    <t>National Centre for Immunisation Research and Surveillance, NCIRS and Kirby Institute</t>
  </si>
  <si>
    <t>Kristine Macartney and John Kaldor</t>
  </si>
  <si>
    <t>Macartney &amp;Kaldor</t>
  </si>
  <si>
    <t>National and targeted sero-surveys of population immunity to SARS-COV2 to inform clinical and public health responsesObjectives:Determine the prevalence of SARS-CoV-2 infection at a national level during and following the initial wave of community transmissionDetermine the prevalence of SARS-CoV-2 infection in vulnerable populationsDetermine factors (demographic, individual-level, occupational, travel or other) associated with the development of SARS-CoV-2 infection at a national and subpopulation levelExamine the utility of newly developed serological assays for the detection of SARS-CoV-2 infection</t>
  </si>
  <si>
    <t>An enhanced first few hundred (FFX) research study to enhance the public health response to COVID-19 in Australia</t>
  </si>
  <si>
    <t>P00260</t>
  </si>
  <si>
    <t>Doherty Institute</t>
  </si>
  <si>
    <t>Jodie McVernon</t>
  </si>
  <si>
    <t>Jodie</t>
  </si>
  <si>
    <t>McVernon</t>
  </si>
  <si>
    <t>An enhanced first few hundred (FFX) research study to enhance the public health response to COVID-19 in AustraliaObjectivesRefine estimates of key epidemic parameters of transmissibility and severityEnhance understanding of COVID-19 within households using whole genomic sequencingIdentify asymptomatic or differently symptomatic COVID-19 infections in household contacts of cases by identifying seropositive individuals 28 days following first exposure to the virus</t>
  </si>
  <si>
    <t>CRISPER: COVID-19 Real-time Information System for Preparedness and Epidemic Response</t>
  </si>
  <si>
    <t>P00261</t>
  </si>
  <si>
    <t xml:space="preserve">modelling </t>
  </si>
  <si>
    <t>Policy, Human population, Vulnerable populations</t>
  </si>
  <si>
    <t>ANU</t>
  </si>
  <si>
    <t>Colleen Lau</t>
  </si>
  <si>
    <t>Colleen</t>
  </si>
  <si>
    <t>Lau</t>
  </si>
  <si>
    <t>CRISPER: COVID-19 Real-time Information System for Preparedness and Epidemic ResponseObjectivesDevelop a national real-time information and visualisation system to map the spread of COVID-19 in Australia over space and timeUsing the above information to develop automated web-based dashboards with up-to-date infographics for public health practitioners, clinicians, other decision makers, the general public, and high-risk groups (eg. elderly, aged care facilities)Provide evidence to support acute phase response and assess the impact of interventionsProvide data and information to support research, including modelling and clinical trialsDetermine the impact of the dashboard on Australia’s preparedness and response to COVID-19</t>
  </si>
  <si>
    <t>REMAP-CAP for COVID 19</t>
  </si>
  <si>
    <t>P00262</t>
  </si>
  <si>
    <t>USA, Canada, Australia, New Zealand, Saudi Arabia, Spain, Portugal, Romania, Croatia, Hungary, Germany, Belgium, The Netherlands, UK, Ireland</t>
  </si>
  <si>
    <t>taken from REMAP-CAP trial website</t>
  </si>
  <si>
    <t>Monash University</t>
  </si>
  <si>
    <t>Steve Webb and Allen Cheng</t>
  </si>
  <si>
    <t>Webb &amp; Cheng</t>
  </si>
  <si>
    <t>REMAP-CAP for COVID 19REMAP-CAP is an existing multi-site international adaptive platform trial that was predesigned to adapt in the event of a pandemic.ObjectivesGenerate evidence that can be applied to clinical practice during the pandemic, regarding the impact of multiple candidate interventions to reduce mortality or reduce the length of intensive care unit admission or both in critically ill patients with COVID-19 infection</t>
  </si>
  <si>
    <t>Establishing a national biobank for COVID-19</t>
  </si>
  <si>
    <t>P00263</t>
  </si>
  <si>
    <t>Epidemiological Studies</t>
  </si>
  <si>
    <t xml:space="preserve">Human population, Adults, Children, Vulnerable populations- elderly </t>
  </si>
  <si>
    <t>inferred from abstract and funder location</t>
  </si>
  <si>
    <t>Irani Thevarajan</t>
  </si>
  <si>
    <t>Irani</t>
  </si>
  <si>
    <t>Thevarajan</t>
  </si>
  <si>
    <t>Establishing a national biobank for COVID-19. Establish a national biobank with corresponding clinical information for biological specimens from COVID-19, including children, adults and the elderly. Make this biobank available to all Australian researchers</t>
  </si>
  <si>
    <t>Understanding stakeholder beliefs, attitudes and responses to COVID-19 infection prevention and control (IPC): a multimodal qualitative study</t>
  </si>
  <si>
    <t>P00264</t>
  </si>
  <si>
    <t>5, 9</t>
  </si>
  <si>
    <t>Infection prevention and control, including health care workers protection     Social Sciences in the outbreak response</t>
  </si>
  <si>
    <t>5d, 9c</t>
  </si>
  <si>
    <t>Human population,  Frontline workers - healthcare workers</t>
  </si>
  <si>
    <t>University of Sydney</t>
  </si>
  <si>
    <t>Lyn Gilbert</t>
  </si>
  <si>
    <t>Lyn</t>
  </si>
  <si>
    <t>Understanding stakeholder beliefs, attitudes and responses to COVID-19 infection prevention and control (IPC): a multimodal qualitative studyUnderstand the attitudes, beliefs and concerns of “frontline carers” and individuals in quarantine about COVID-19 infection IPC methods and policiesDevelop more effective communication strategies which will lead to more positive responses and compliance with IPC advice by frontline carers, during COVID-19 and other emergencies</t>
  </si>
  <si>
    <t>Innovative tools to limit spread of SARS-CoV-2 in residential aged care facilities</t>
  </si>
  <si>
    <t>P00265</t>
  </si>
  <si>
    <t xml:space="preserve">Human population, Frontline workers - healthcare workers: care home staff, Vulnerable populations- elderly </t>
  </si>
  <si>
    <t>University of Queensland</t>
  </si>
  <si>
    <t>David Paterson</t>
  </si>
  <si>
    <t>David</t>
  </si>
  <si>
    <t>Paterson</t>
  </si>
  <si>
    <t xml:space="preserve"> Innovative tools to limit spread of SARS-CoV-2 in residential aged care facilitiesObjectivesUndertake a randomised controlled trial to determine if “gamification” can result in behaviour change for healthcare workers in the residential aged care settingUtilise our innovative platform of temporo-spatial mapping to aid public health efforts in control of SARS-CoV-2 in residential aged care facilities</t>
  </si>
  <si>
    <t>The interaction between influenza and SARS-CoV-2 in nursing homes</t>
  </si>
  <si>
    <t>P00266</t>
  </si>
  <si>
    <t xml:space="preserve">Human population, Vulnerable populations- elderly, COVID positive </t>
  </si>
  <si>
    <t>Sheena Sullivan</t>
  </si>
  <si>
    <t>Sheena</t>
  </si>
  <si>
    <t>Sullivan</t>
  </si>
  <si>
    <t>The interaction between influenza and SARS-CoV-2 in nursing homesObjectiveCompare clinical outcomes for residents of aged care facilities of infection with COVID-19 and influenzaDetermine the prevalence of co-infection with influenza and COVID-19</t>
  </si>
  <si>
    <t>First Nations Disaster Management Plans for COVID-19</t>
  </si>
  <si>
    <t>P00267</t>
  </si>
  <si>
    <t>Central Queensland University</t>
  </si>
  <si>
    <t>Adrian Miller</t>
  </si>
  <si>
    <t>Adrian</t>
  </si>
  <si>
    <t>Miller</t>
  </si>
  <si>
    <t>First Nations Disaster Management Plans for COVID-19ObjectivesGain access into Indigenous local government and shires disaster management plans to assess alignment with current national and state plans for pandemic influenza and strategies to control COVID-19Provide recommendations and feedback to Indigenous local government and shires using a First Nations community panel model on ways to improve alignment or to adapt existing strategies to national and state pandemic and COVID-19 plansProvide health promotion and health literacy information about ways to control COVID-19 that can be locally developed that links to the social, cultural and economic conditions of rural and remote First Nations communities for disaster managements plansEvaluate feasibility and effectiveness of implementing disaster managements plans in rural and remote Indigenous local government and shires in controlling COVID-19</t>
  </si>
  <si>
    <t>saRNA SARS-CoV-2 vaccine</t>
  </si>
  <si>
    <t>P00268</t>
  </si>
  <si>
    <t>MC_PC_19076</t>
  </si>
  <si>
    <t>The inclusion of a stop/go milestone on evidence of functional immunogenicity</t>
  </si>
  <si>
    <t>Robin Shattock</t>
  </si>
  <si>
    <t>Robin</t>
  </si>
  <si>
    <t>Shattock</t>
  </si>
  <si>
    <t>This project aims to rapidly progress a self-amplifying RNA (saRNA) vaccine against the2019 novel Coronavirus (SARS-CoV-2) to first in human studies (phase I) within a matterof months. Within 14 days of accessing the sequence we have already designed andconstructed a candidate saRNA vaccine expressing a pre-fusion stabilised conformationof the native surface glycoprotein (S-protein). This design maximises the potential forinduction of neutralising antibodies while minimising the induction for off-target responsesto post-fusion conformations. We have engaged key manufacturing partners able togenerate GMP material not only for phase I/II studies according to a very tight schedulebut also with the capability to rapidly scale to millions of doses should this be required.This cutting-edge nucleic acid vaccine platform has been specifically designed for rapidmanufacture and deployment in the event of an outbreak. SaRNA offers significantadvantages over other nucleic acid vaccine platforms yielding exponentially higher levelsof protein expression than messenger RNA (mRNA) or DNA. The self-amplifyingproperties of saRNA mean that much lower doses are required to induce protectiveimmunity, providing a significant advantage to manufacturing costs and speed.Additionally, saRNA is not limited by anti-vector immunity and is safe to administer toindividuals unable to receive live attenuated vaccines (e.g. children and theimmunocompromised). The Target Product Profile (TPP) is a vaccine that can be rapidlymanufactured at low cost and elicit protective immunity across all at risk populations within6 weeks of administration, with the potential for repeat boosting as required.</t>
  </si>
  <si>
    <t>We will rapidly progress a synthetic vaccine against the novel Coronavirus into human
studies within months. We have determined the genetic sequence (code) for the dominant
surface exposed protein of the virus, the key target for protective immune responses. We
have modified this sequence to express a highly stabilised version of the protein,
maximising its potential to evoke protective antibodies. We have used this modified
sequence to generate a ribonucleic acid (RNA) based vaccine that can be amplified within
cells following injection, maximising its expression. Our RNA vaccine delivers the genetic
instructions that tell muscles to make the viral surface protein which alerts the immune
system to make protective antibodies. The advantage of our fully synthetic manufacturing
process means that millions of doses can be made within weeks. This project will support
clinical grade manufacturing of our candidate vaccine, preclinical safety testing and
healthy volunteer studies to assess safety and immune potency of our vaccine. Should
this first phase be successful we would progress to wider clinical testing, including studies
to determine its protective effects against natural infection before making our vaccine
widely available.</t>
  </si>
  <si>
    <t>Development of an ovine polyclonal immunoglobulin therapy against COVID-19.</t>
  </si>
  <si>
    <t>P00269</t>
  </si>
  <si>
    <t>MC_PC_19077</t>
  </si>
  <si>
    <t>Virus: natural history, transmission &amp; diagnostics</t>
  </si>
  <si>
    <t xml:space="preserve">Animal population </t>
  </si>
  <si>
    <t>UK, Australia</t>
  </si>
  <si>
    <t>inferred from abstract and lead institution</t>
  </si>
  <si>
    <t>Stuart Dowall</t>
  </si>
  <si>
    <t>Stuart</t>
  </si>
  <si>
    <t>Dowall</t>
  </si>
  <si>
    <t>0000-0001-7378-8167</t>
  </si>
  <si>
    <t xml:space="preserve">The new coronavirus disease that emerged in 2019 (COVID-19) is caused by a pathogen termed SARS-CoV-2. To develop a rapid and effective therapy against infection, we are proposing to develop an ovine immunoglobulin treatment against the spike protein of this virus. Binding of antibodies to this protein will neutralise cell entry and prevent it's infectivity. Use of ovine immunoglobulin therapy is widespread for other applications, and a therapy rapidly developed for Ebola virus disease (termed EBOTAb) which demonstrated protection in guinea pigs and non-human primates. The use of polyclonal sera recognising muitiple epitopes eliminates risks of escape mutations occuring and eliminating the effectiveness of antibody therapy. This approach is also rapid, cost-effective and has a proven path to regulatory approval. To develop this therapy, recombinant spike protein will be produced in a mammalian expression system to ensure relevant protein folding and confirmation. A large batch will be produced for immunisation of sheep. Immunisations will be conducted using a facility in Australia, to mitigate risks associated with BSE. Sera will be sent to PHE for assessment of antibody levels and once sufficient antibody levels are achieved, plasmapheresis sampling will be undertaken. Immunoglobulin from these samples will be purified to develop the therapeutic material. This will be characterised at PHE for binding and functional properties before being testing using a susceptible animal model for protection against infection and disease progression. </t>
  </si>
  <si>
    <t>Interventions against the newly emerged coronavirus disease (COVID-19) are urgently required. Antibody approaches are widely recognised as an appropriate method due to their ability to bind proteins which can disrupt entry into cells. Antibodies which are polyclonal, so bind to multiple areas of the protein, are preferential in that small changes in the virus associated with mutations will have little effect compared to monoclonal antibodies which only recognise a single site. Ovine antibodies are suitable for development as large volumes can rapidly be made and they are widely used for treatment for other applications, including antivenoms. For this proposal, we will raise antibodies against the spike protein of the causative agent of COVID-19, termed SARS-CoV-2. The protein will be recombinantly manufactured before being used to immunise sheep. The sheep side will be conducted in Australia due to regulatory issues around BSE, so countries free of BSE need to be used. Once a sufficient level of antibodies are detected in the sheep, they will used as donors to provide plasma samples from which the antibodies can be purified. These will then be used as a therapeutic and tested for their effects against COVID-19 disease progression in a susceptible animal model.</t>
  </si>
  <si>
    <t>nCoV: Serological detection of past SARS-CoV-2 infection by non-invasive sampling for field epidemiology and quantitative antibody detection</t>
  </si>
  <si>
    <t>P00270</t>
  </si>
  <si>
    <t>MC_PC_19078</t>
  </si>
  <si>
    <t>1a, 1d</t>
  </si>
  <si>
    <t>Confirmation within the first four (4) months of the grant that IgM and IgG capture assays on spike and nucleo-protein using serum and oral fluids are able to demonstrate detection levels equivalent to or better than emerging official criteria for diagnostic utility in COVID-19.
•	Formal confirmation within the first six (6) months of the grant that an assembled “commercial kit” format, ready for use on compassionate release basis, has been completed and is available for potential partners to take forward. For clarity, this would not include regulatory approval for diagnostic use in that timeframe, which would be undertaken later in partnership with the manufacturing sector.</t>
  </si>
  <si>
    <t>Richard Tedder</t>
  </si>
  <si>
    <t>Tedder</t>
  </si>
  <si>
    <t>0000-0002-6833-6462</t>
  </si>
  <si>
    <t>The escalating numbers of affected individuals in China and the potential for importation of this infection to the UK during the pre-symptomatic and potentially infectious stage renders containment problematic. Acute diagnostic PCR is of short duration usefulness in identifying those recovered from the infection. The pattern of disease is clinically diffuse rendering identification of previous infections through clinical history very difficult. Here we describe the commitment of an exceptional and highly capable scientific group who, including the PI, have previously developed specific, sensitive serology for Ebola, Zika and Lassa. The Ebola tests were instrumental in the identification of seropositive persons who had recovered silently from Ebola and characterising their antibody response. Following the same methodology for SARS-CoV-2 will allow specific detection of antibody rather than placing reliance on SARS serological assays, permitting measurement of the penetration of this infection into any susceptible population. A test format will also be developed for the non-invasive sampling of oral fluid for G and M class antibody. Recombinant envelope proteins S1 and S2 and nucleoprotein will allow the sensitive detection of antibody. Our assays, also adaptable for Point of Care and diagnostic use, will be rendered specific by described methods for conjugate quenching previously developed by the group for Zika(1). Having serology which is diagnostically important for public health, herd immunity measures will also enable establishing WHO international standards. Measurement of neutralising antibody will be important for vaccine studies and characterisation of convalescent plasma(2).</t>
  </si>
  <si>
    <t>The principal method protecting susceptible populations from the importation of the novel Chinese coronavirus is to quarantine individuals at risk of the infection when they enter the country. If a person has symptoms of a chest infection it may be possible to diagnose or exclude coronavirus by a specific test for the virus. The limitation is that some people may have no symptoms and not be tested and indeed some may have been infected and recovered from the virus by the time of this testing. At present we have no specific serological method of detecting past infection with SARS-CoV-2 which may be important in defining unexpected infection risks. In practice this crucial lack can mean that ongoing transmission of virus infection may remain undetected. This programme of work will develop diagnostic tests a way in which samples can easily be taken by sampling fluid from the mouth and tested for antibody. An additional advantage is that this can allow screening of potential donors recovered from infection whose blood contain high levels of antibody which may be appropriate for treating patients with severe disease at a time that there are no recognised effective antiviral agents for patients.</t>
  </si>
  <si>
    <t>Platform Randomised trial of INterventions against COVID-19 In older peoPLE (PRINCIPLE)</t>
  </si>
  <si>
    <t>P00271</t>
  </si>
  <si>
    <t>MC_PC_19079</t>
  </si>
  <si>
    <t>6, 4</t>
  </si>
  <si>
    <t>Candidate therapeutics R&amp;D    Clinical characterisation and management</t>
  </si>
  <si>
    <t>6d, 4d</t>
  </si>
  <si>
    <t>Human population, Vulnerable populations- elderly, COVID positive</t>
  </si>
  <si>
    <t>taken from trial website</t>
  </si>
  <si>
    <t>Christopher Butler</t>
  </si>
  <si>
    <t>Christopher</t>
  </si>
  <si>
    <t>Butler</t>
  </si>
  <si>
    <t>0000-0002-0102-3453</t>
  </si>
  <si>
    <t xml:space="preserve">COVID-19 disproportionately affects people ≥ 50 years old with comorbidities and those ≥ 65 years old.  No specific treatment has yet been proven in rigorous clinical trials to be effective against COVID-19. Most  clinical trials are hospital-based. Yet, most cases are managed in the community, so  interventions proven to be effective are urgently  in primary care that prevent hospitalisation and speed recovery. PRINCIPLE will be a Phase III, platform, response-adaptive, open-label randomised controlled trial in primary care.  The platform trial will  operate under a master protocol that allows the addition or replacement of further interventions.   Outcome data will be analysed as the trial is in progress: if  evidence emerges that one arm is more effective, we might be able to allocate more people to that arm. PRINCIPLE will, in the first instance, evaluate usual care plus hydroxychloroquine 200mg twice a day for 7 days. This drug  is already in wide use, but not for this indication.  The comparator will be usual care without a study drug. Eligible patients will be aged  ≥50-64 years with a defined comorbidity, and patients aged ≥65 with or without comorbidity presenting within 7 days since onset of symptoms with a new continuous cough and/or high temperature during time of prevalent COVID-19 infection.  Approximately 3000 eligible participants will need to be randomised in the first instance in order to determine whether the first drug we plan to evaluate is more effective than usual care alone in preventing hospital admission and/or death in people with suspected COVID-19. </t>
  </si>
  <si>
    <t>We do not yet have any treatments for COVID-19 patients, so we are now running a clinical trial to test out drugs which may work. Most COVID 19 cases are managed in the community and it is essential that we find treatments that help reduce hospital admission and speed recovery. The risk of complications from suspected COVID-19 infection is generally greater in people aged 50 years and older with underlying health conditions and in those aged 65 years and older. Therefore, we will ask these two groups to take part in our trial. The first drug we will evaluate is hydroxychloroquine, which is already used for other illnesses, but but it has not been tested in patients with suspected COVIS-19 in the community. Therefore, we do not yet know if hydroxychloroquine, (or any future treatments that we include in the trial), given to COVID-19 patients, will help reduce the need for hospitalisation or speed up recovery. All people initially included in the study will have a test for COVID-19, and will either receive usual best care, or usual best care plus the drug we are testing, currently hydroxychloroquine. We will include 3000 people in the study in the first instance.</t>
  </si>
  <si>
    <t>Development of an NHP model of infection and ADE with COVID-19 (SARS-CoV-2)</t>
  </si>
  <si>
    <t>P00272</t>
  </si>
  <si>
    <t>MC_PC_19080</t>
  </si>
  <si>
    <t xml:space="preserve">inferred from abstract </t>
  </si>
  <si>
    <t>Miles Carroll</t>
  </si>
  <si>
    <t>Miles</t>
  </si>
  <si>
    <t>Carroll</t>
  </si>
  <si>
    <t>0000-0002-7026-7187</t>
  </si>
  <si>
    <t>PHE Porton's extensive experience in the development of high containment infectious disease models will be applied to set up the UK's first primate model of SARS-CoV-2 infection. This will be achieved by intra-tracheal infection using a virus stock of SARS-CoV-2 acquired through international collaboration. PHE's Victoria stock of virus has been propagated in vitro and has already been used to challenge ferrets at PHE Porton. PHE will also assess the ability of a crude (killed whole virus) vaccine to induce immune mediated disease enhancement. This will be achieved by serially immunising NHPs and then infecting them with live SARS-CoV-2. PHE will assess the clinical signs of infection as well as assessing lung pathology in-life through X-ray and/or CT imaging. In this way, if unusal pathology is observed in the immunised groups, PHE will have set up a "positive control" ADE model to help discriminate vaccines or therapies which assist the host or accidentally enhance the immunopathology of acquired infection.</t>
  </si>
  <si>
    <t>The three important things that are urgently required to fight SARS-CoV-2 are prevention, and protection &amp; treatment. Prevention is being implemented by screening and self isolation but as the number of countries reporting cases has risen to 29, the lack of a licenced vaccine or therapeutic to protect patients is increasingly important. PHE propose to develop a model of infection to evaluate interventions. Additionally, we need to develop a model to assess safety as there are concerns that some vaccines or treatments may accidentally enhance the disease. We cannot ethically test this in humans and we cannot risk using vaccines without checking that the vaccine or therapy is safe. We know whole virus vaccines against SARS can accidentally make things worse and that vaccines need to be carefully designed to avoid this risk. This project will test if this complication is relevant for SARS-CoV-2 as well as SARS-CoV-1. Once we have established this, we will be able to offer the ability to test for this problem to all vaccine developers or authorities wishing to check this before use in humans.</t>
  </si>
  <si>
    <t>Healthcare Workers: an in depth virological analysis and behavioural study during the outbreak</t>
  </si>
  <si>
    <t>P00273</t>
  </si>
  <si>
    <t>MC_PC_19082</t>
  </si>
  <si>
    <t>3, 5, 8</t>
  </si>
  <si>
    <t>Epidemiological studies;   Infection, prevention and control, including health care workers protection;  Ethics considerations for research</t>
  </si>
  <si>
    <t>3a, 5d, 8a</t>
  </si>
  <si>
    <t>Human population, COVID positive, Frontline workers- healthcare workers</t>
  </si>
  <si>
    <t>taken from trial registry</t>
  </si>
  <si>
    <t>Eleni Nastouli</t>
  </si>
  <si>
    <t>Eleni</t>
  </si>
  <si>
    <t>Nastouli</t>
  </si>
  <si>
    <t>0000-0002-1684-2013</t>
  </si>
  <si>
    <t>The further spread of the novel coronavirus SARS-CoV-2 outside China, causing coronavirus disease (COVID-19) globally has led to an outbreak that WHO announced 12 March 2020 as a pandemic. The role of Healthcare Workers (HCWs) in managing the outbreak is critical, while working in a setting where they may be inadvertently exposed to SARS-CoV-2, and WHO has prioritised research on how best to protect them from infection and disease. The similar “Public Health Emergencies of International Concern” caused by Zika and Ebola highlighted another important aspect: the need to integrate social sciences research into the outbreak response and to address ethical questions around studies and data sharing, in this context involving HCWs. With our proposal, we aim to integrate three key priorities in a unique way. We will leverage existing funding and our experience within the ICONIC study, funded by the Wellcome Trust/DoH (2014-18). We propose an in-depth analysis of risk of infection with SARS-CoV-2 in HCWs including longitudinal sampling, tracking of movement and studies of behaviours and influences on them (capability, opportunity and motivation). We will perform a virological analysis of infected patients with serial samples to construct a detailed analysis of transmission clusters. The latter will provide valuable clinical data on virus shedding. Finally, we propose to address the ethical questions around the use of apps and wearables, data sharing and conducting studies during an outbreak to produce a set of definitive recommendations for policy makers.</t>
  </si>
  <si>
    <t>Coronaviruses transmit easily, the disease is highly infectious and can lead to serious illness and death. Healthcare workers becoming ill in large numbers would have a huge impact on health care provision. Bed shortages in over-stretched hospitals are common and the additional burden from coronavirus could bring staff to breaking point. We had a unique opportunity in 2017/8 to investigate healthcare workers at University College London Hospitals (UCLH) infected with influenza compared to those who were well. There is lack of evidence around the risk of coronavirus so we now propose a study that will examine the rates at which healthcare workers become infected with coronavirus in three wards and A/E at UCLH, using the same methods as before. We will also interview healthcare workers to find out their challenges in preventing infection spreading to themselves, other staff and patients, while working during a novel pathogen outbreak. We will use antigen tests to rapidly screen them to see if they are infected with coronavirus, and complement these with antibody tests. This information will add significantly to the understanding of staff health and safety, hospital infection prevention and control, and will improve the evidence-base for the protection of patients and staff.</t>
  </si>
  <si>
    <t>Understanding Chinese government containment measures and their societal impacts</t>
  </si>
  <si>
    <t>P00274</t>
  </si>
  <si>
    <t>MC_PC_19072</t>
  </si>
  <si>
    <t>Jane Duckett</t>
  </si>
  <si>
    <t>Jane</t>
  </si>
  <si>
    <t>Duckett</t>
  </si>
  <si>
    <t>0000-0002-5401-5350</t>
  </si>
  <si>
    <t>The WHO database of research on COVID-19 contains 589 studies, the majority of which are on virology, epidemiology and clinical management. Only two (Kavanagh 2020; McCloskey et al. 2020); discuss (but do not report research on) wider governance issues. Yet the Chinese Communist Party leadership’s response to the epidemic has been comprehensive well beyond clinical management. It has set up high level coordinating mechanisms across government ministries that have issued hundreds of policy documents setting out containment measures. In this way it has mobilized Party and government organizations across (for example) social care, transport, and policing that reach through local governments into every work place and community. It has used TV, print and social media to communicate measures with the public, while the public have used social media as well as self-organization to respond to measures whether by complaining and criticizing or by supporting and complementing government measures. This project will: systematically compile a database of policy documents (available from Chinese government websites) that set out containment measures as they are evolving through the epidemic; use text and computational analysis of newspapers and social media databases (Weibo Scope and WeChat Scope) we will purchase; and conduct local fieldwork (qualitative interviews) to analyse the societal impacts in urban and rural areas and responses on social media and (focussing on companies, and NGOs and citizens) in four carefully chosen localities (Hubei, Beijing, Guangdong and Anhui). The result will be important and novel resources mapping and assessing Chinese containment measures and their societal impacts, that will be communicated and updated regularly for national and international governments and organizations attempting to tackle COVID-19 around the world.</t>
  </si>
  <si>
    <t>We urgently need to understand Chinese government measures to contain COVID-19. Rates of infection seem to be slowing in China, but they are accelerating worldwide. Given the apparent success of Chinese measures, other countries may consider adopting them. Yet we do not fully understand China’s measures — which extend well beyond health and clinical management — or their effects. Anecdotal evidence indicates that some measures created significant new problems, both for containing the virus (e.g. closing transport from the outbreak centre hampered the inward flow of medical supplies) and for members of Chinese society (e.g. quarantining those infected sometimes left dependents without carers). This project will use documentary policy and media analysis and fieldwork in four localities in China, to understand: the full range of measures taken by the Chinese government; how they were communicated to the population; their urban and rural societal effects (as well as their role in containing the virus); how the public responded to the measures; and whether public responses fed back to change policies. As the epidemic evolves in China we will regularly prepare short reports and online or in-person briefings that track policies and discuss evidence of their effects and arising ethical issues to create valuable resources for policy makers internationally.</t>
  </si>
  <si>
    <t>Gig workers: unsung heroes and a strategic role in the UK national response to the COVID-19 pandemic</t>
  </si>
  <si>
    <t>P00275</t>
  </si>
  <si>
    <t>MC_PC_19083</t>
  </si>
  <si>
    <t>Human population, Frontline workers- non-healthcare workers: delivery</t>
  </si>
  <si>
    <t>University of Manchester</t>
  </si>
  <si>
    <t>Martie van Tongeren</t>
  </si>
  <si>
    <t>Martie</t>
  </si>
  <si>
    <t>van Tongeren</t>
  </si>
  <si>
    <t>0000-0002-1205-1898</t>
  </si>
  <si>
    <t>With surging numbers of total confirmed cases and deaths, the UK has entered the most stringent social distancing stage in history. Of all the key worker groups, delivery workers is the one has most gig workers who are precariously employed. Huge spikes in demand have been reported by supermarkets, online grocers and food delivery services. The employers have responded by hiring more workers or requiring existing employees to work longer shifts. Certain epidemiological characteristics of the COVID-19, namely subclinical transmission, incubation period and varying viability on surfaces, present significant challenges to protect delivery workers. We aim to understand, based on different scenarios of risk mitigation measures and social distancing strategies, 1) how delivery workers contribute to the UK’s national response by delivering to households and hence reduce number of outgoing trips; and 2) how delivery workers could potentially contribute to transmission. We will collect data from key stakeholders of the sector to understand how the supply chains and delivery workers responded to the COVID19 outbreak and to build scenarios for mathematical modelling. Using these models we will assess the impact (positive and negative) of current delivery activities, as well as additional scenarios reflecting stricter lockdown conditions, taking into account effect of risk mitigation measures, by considering the number and nature of contacts they made in the communities (including vulnerable groups). Household transmission models will be used with external forcing into households and infection back to gig workers directly considered.</t>
  </si>
  <si>
    <t>Home-isolation and lockdown are necessary for preventing infectious disease transmission, with many of our basic needs provided by platform companies and delivery workers. This sector plays a vital role in reinforcing the infection control measures and reducing public anxiety by keeping logistics functioning and services and supplies available. Mounting anecdotal evidence suggests that gig workers are unsung heroes and deserve more attention and protection. We aim to understand how gig workers, with a focus on delivery workers, have contributed to suppressing transmission by increased delivery to households. In addition, we consider the possibility that they could become a route of transmission if adequate occupational health protection is not provided. We will conduct focus groups and interviews with industry participants and delivery workers to collect data on the volume and pattern of deliveries. We will then use mathematical models to determine how the delivery sector contributes to minimising the risk of spreading the disease and the impact of additional measures to protect the workers and reduce infection risk during the COVID-19 pandemic. The outcome will inform the UK’s policy making in social distancing and coordination of supply chains as a key component of national response.</t>
  </si>
  <si>
    <t>Strengthening &amp; Accelerating the Global Research Response to COVID-19 by Sharing Methods and Knowledge Between Countries, Networks and Organisations</t>
  </si>
  <si>
    <t>P00276</t>
  </si>
  <si>
    <t>MC_PC_19073</t>
  </si>
  <si>
    <t>Yes</t>
  </si>
  <si>
    <t>Global</t>
  </si>
  <si>
    <t>various partners (global)</t>
  </si>
  <si>
    <t>Trudie Lang</t>
  </si>
  <si>
    <t>Trudie</t>
  </si>
  <si>
    <t>Lang</t>
  </si>
  <si>
    <t>0000-0003-2273-5975</t>
  </si>
  <si>
    <t>A Public Health Emergency was declared for COVID-19 to galvanize global collaborationto support less resources nations; this must include research to address the unknownsand ensure equity in who benefits from findings and interventions. We propose to furtherdevelop a proven mechanism for supporting locally-led evidence generation by facilitatingknowledge sharing between all the networks and getting information and support to whereresearch capacity is low. During the Ebola and Zika outbreak The Global Health Networkserved an important role in delivering and sharing trusted research tools, guidance andtraining which facilitated faster, standardised quality data capture. Beyond theseoutbreaks we have been working with our partners to create lasting research networks tosupport evidence generation in challenging settings. Here we will take our experience andadd new innovative technology to make highly targeted information, tools and resourcesdiscoverable and support rapid implementation of new knowledge as this outbreakevolves. Our global partners are asking for such a mechanism, and here we can use theplatform, our community, technolology and expertise to address the immediate need forglobal sharing and research support at this crucial point. What we learn here can then beapplied to future outbreaks.</t>
  </si>
  <si>
    <t>COVID-19 is a new virus and therefore there are many unknowns that need to be
answered through research. Setting up studies takes a long time and there are many
places in the world with low research capability and experience. Therefore, we need to
find a way to get all the organisations, networks and teams working on this outbreak to
share not only what they are discovering, but also how they do their research. This could
help all countries to run their own studies by sharing the methods and systems that have
been developed, and by providing guidance and support on how to run these studies in
their clinics and hospitals. We need all types of research in outbreaks, not just to test
drugs and vaccines but also to understand the social context so that locally appropriate
public health messages and measures can be implemented. Better diagnostics are also
critical to avoid over-burdening hospitals. We learnt much during the Zika and Ebola
outbreaks and many initiatives and networks were set up. Here we build on these
collaborations and our experience within our wide, global community to help countries at
the most risk to also take part and benefit from research.</t>
  </si>
  <si>
    <t>COVID-19: award for MRC Unit The Gambia at LSHTM</t>
  </si>
  <si>
    <t>P00278</t>
  </si>
  <si>
    <t>MC_PC_19061</t>
  </si>
  <si>
    <t>Gambia</t>
  </si>
  <si>
    <t>London School of Hygiene and Tropical Medicine - MRC Gambia</t>
  </si>
  <si>
    <t>Umberto D’Alessandro</t>
  </si>
  <si>
    <t>Umberto</t>
  </si>
  <si>
    <t>D’Alessandro</t>
  </si>
  <si>
    <t>The MRC is pleased to confirm additional funding for MRC Unit The Gambia at LSHTM up to the value of £600,000 to support the Units important work on COVID-19. This includes 25 Oxygen concentrators and the necessary equipment to run them. (£75k)</t>
  </si>
  <si>
    <t>Enhancing National COVID-19 Diagnostic Support Capacity in Uganda</t>
  </si>
  <si>
    <t>P00279</t>
  </si>
  <si>
    <t>MC_PC_19062</t>
  </si>
  <si>
    <t>1a, 1c</t>
  </si>
  <si>
    <t>Uganda</t>
  </si>
  <si>
    <t>London School of Hygiene and Tropical Medicine - MRC Uganda</t>
  </si>
  <si>
    <t>Jonas Lexow</t>
  </si>
  <si>
    <t>Jonas</t>
  </si>
  <si>
    <t>Lexow</t>
  </si>
  <si>
    <t>The MRC is pleased to confirm additional funding for the MRC/UVRI and LSHTM Research Unit Uganda up to the value of £380,653 to support the Units important work on COVID-19.Background:The current coronavirus pandemic is a novel challenge for healthcare systems worldwide.The virus is currently spreading at alarming rates in Asia, Europe and North America, and itis essential that African countries prepare for the arrival and local transmission of SARSCoV-2 and develop effective response mechanism. The African MRC Units have a criticalrole to play in researching the epidemic but also in supporting local health systems in thisresponse. In Uganda, diagnostic capacity is to our knowledge currently limited to theUganda Virus Research Institute (UVRI, Entebbe) and Central Public Health Laboratories(CPHL, Kampala). Given the rapid spread of the virus globally, there is a high risk the first positivecases will be detected in Uganda over the next few weeks.Lessons learnt from other countries suggest that the ability to rapidly diagnose SARS-CoV-2positive samples is critical in controlling the pandemic. However, given the pace of virusspread seen in Asia, Europe and the US, the local diagnostic capacity will need to beincreased substantially to handle the anticipated increase in suspected cases. The Unit haswell-trained laboratory staff, robust procedures and excellent facilities which could supportthe national effort to prevent and contain an outbreak in Uganda.Support Capacity:The Unit intends to prepare for supporting the national diagnostic capacity by offering up to2,500 tests per month over the next 4 months. Full virus genome sequences would begenerated from a subset of positive samples, the resulting data would support theinternational effort in understanding the regional movement of the virus and would monitorfor virus changes that might influence diagnostics or the pathology of the virus.</t>
  </si>
  <si>
    <t>Covid-19 SUPPLEMENTARY FUNDING OFFER FOR THE MRC UNIT, THE GAMBIA AT LSHTM (resource to support a clinical trial of Hydroxychloroquine and Azithromycin, studies on the transmission and antibody dynamics to SARS-CoV-2 infection, and to further support</t>
  </si>
  <si>
    <t>P00280</t>
  </si>
  <si>
    <t>MC_PC_19084</t>
  </si>
  <si>
    <t>Virus: natural history, transmission &amp; diagnostics  Epidemiological studies</t>
  </si>
  <si>
    <t>1d, 3a</t>
  </si>
  <si>
    <t>The MRC is pleased to confirm additional funding from the Global Challenges Research fund for the MRC Unit, The Gambia, up to the value of £4.4m. This award provides resource to support a clinical trial of Hydroxychloroquine and Azithromycin, studies on the transmission and antibody dynamics to SARS-CoV-2 infection, and to further support surveillance activities funded by BMGF.</t>
  </si>
  <si>
    <t>COVID-19 Genomics UK Consortium (COG-UK)</t>
  </si>
  <si>
    <t>P00281</t>
  </si>
  <si>
    <t>MC_PC_19027</t>
  </si>
  <si>
    <t xml:space="preserve">Epidemiological Studies   Candidate therapeutics R&amp;D
</t>
  </si>
  <si>
    <t>3a, 3d, 6a</t>
  </si>
  <si>
    <t>Sharon Peacock</t>
  </si>
  <si>
    <t>Sharon</t>
  </si>
  <si>
    <t>Peacock</t>
  </si>
  <si>
    <t>MRC are investing £5m through the COVID-19 Genomics UK (COG-UK) consortium (COG-UK), which has received a total of £20m in partnership with DHSC and Wellcome.The proposed COVID-19 Genomics UK (COG-UK) – Consortium, will deliver a large scale and rapid SARS-CoV-2 sequencing capacity to local NHS centres and the UK government at pace. The primary achievement of this consortium will be the generation of actionable data which when combined with epidemiological and clinical information has the potential to inform interventions and policy decisions during the current UK COVID-19 epidemic. This sequencing capacity will enable real time evaluation of novel treatments and non-pharmacological interventions on SARS-CoV-2 populations and spread, and provide information on introductions versus community transmission and outbreaks. It will also evaluate signals of changing transmissibility and virulence. In the longer term, the full integration of UK population level SARS-CoV-2 genomics data, with matching NHS electronic health records, patient outcomes, human genomics and metagenomics data has the potential to generate insights into susceptibility to COVID-19 disease. Finally, the substantial new nationwide capacity in sequencing infrastructure, informatics and personnel that will be built by COG-UK will remain at the end of the COVID-19 pandemic as significant asset for the NHS, UKRI and UK Government.</t>
  </si>
  <si>
    <t>Development of an animal model and accelerated development of a DNA vaccine candidate (SCARD SARS-CoV-2 project)</t>
  </si>
  <si>
    <t>P00294</t>
  </si>
  <si>
    <t xml:space="preserve">SCARD SARS-CoV-2 </t>
  </si>
  <si>
    <t xml:space="preserve">Aims:To develop a mouse model of SARS-CoV-2 infection.This will not only enable us to evaluate the efficacy of the vaccine; it will also facilitate in vivo research on SARS-CoV-2. To evaluate the immunogenicity (ability to induce a specific immune reaction) and efficacy (protection capability) of DNA-based vaccine candidates.DNA vaccination is a technique for protecting against disease by injecting DNA encoding a specific antigen. The injected DNA triggers a protective immunological response, for example the production of antibodies against the antigen. DNA vaccines offer potential advantages compared with conventional vaccines, including the ability to induce a wider range of immune response types. Two antigen candidates have already been designed, based on the S (spike) protein of the virus, responsible for the "crown" ("corona" in Latin) observed at the surface of coronaviruses, after which they were named. </t>
  </si>
  <si>
    <t>Evolution of SARS-CoV-2 and the antibody immune response in humans during infection (SARS-CoV-2_EVOLSERO project)</t>
  </si>
  <si>
    <t>P00295</t>
  </si>
  <si>
    <t xml:space="preserve">4b </t>
  </si>
  <si>
    <t xml:space="preserve">Aim: to understand the evolution of the SARS-CoV-2 viral population in hosts during illness, in relation with the infectivity of the virus and the establishment of the humoral (antibody-based) immune response. This knowledge is important to identify trends in disease progression and help improve the treatment and post-treatment follow-up given to patients. Detailed data on the evolution of the SARS-CoV-2 population in relation with disease progression, antiviral treatment and viral shedding sites will also be useful in evaluating links with disease severity and the potential failure of antiviral treatments. The aim is to elucidate the kinetics of SARS-CoV-2 shedding in patients with Covid-19, depending on the severity of the disease, age and existing comorbidities (shedding in upper respiratory tracts – from the nose to the larynx – and lower respiratory tracts – from the windpipe to the alveoli, or at non-respiratory sites), and also to analyze the kinetics of the viral load at respiratory and non-respiratory sites in confirmed cases according to severity, age group and existing comorbidities. The project also intends to determine the correlation between the development of the viral load and infectivity, and to understand the kinetics of introducing a neutralizing humoral response (the body's production of antibodies to neutralize the virus). </t>
  </si>
  <si>
    <t>Development of cell lines for research (FlipSARS project)</t>
  </si>
  <si>
    <t>P00296</t>
  </si>
  <si>
    <t>FlipSARS</t>
  </si>
  <si>
    <t xml:space="preserve">Aim: to generate a line of specific cells that will serve as a basis to improve characterization of the SARS-CoV-2 coronavirus. The generated cell lines will be useful in facilitating the isolation of clinical samples of coronavirus and in carrying out high-throughput screening   </t>
  </si>
  <si>
    <t>A technique to identify key cellular factors for SARS-CoV-2 infection (CoV-CRISPR project)</t>
  </si>
  <si>
    <t>P00297</t>
  </si>
  <si>
    <t>CoV-CRISPR</t>
  </si>
  <si>
    <t xml:space="preserve">Aim: to carry out CRISPR/Cas9 tests to identify cellular factors involved in infection with SARS-CoV-2 and antiviral proteins that inhibit its replication. These approaches will lead to the identification of key cellular factors that may serve as virulence determinants and therapeutic targets.This research particularly concerns lung cells, the main targets of the virus. </t>
  </si>
  <si>
    <t>Building a collection of human biological samples in France (CORSER project – A seroepidemiological study of the SARS-CoV-2 virus)</t>
  </si>
  <si>
    <t>P00298</t>
  </si>
  <si>
    <t>CORSER</t>
  </si>
  <si>
    <t>Animal and environmental research on the virus origin</t>
  </si>
  <si>
    <t>Aim: to detect the presence of specific SARS-CoV-2 antibodies in different populations, either those who traveled to China in the weeks preceding the start of the outbreak, or those with suspected infection with SARS-CoV-2. The aim is to understand: When and how the virus was transmitted from animals to humansWhen the virus began circulating in humans in FranceHow long the infectious period lastsWhat percentage of patients experience few or no symptomsTo answer these questions, the scientists will carry out the first seroepidemiological studies (detecting coronavirus antibodies in patients) of SARS-CoV-2 infection, while also developing a serological test. Samples will be taken:- from subjects who traveled to China during the period from August 1, 2019 to January 31, 2020 and who were not diagnosed as infected with SARS-CoV-2 (CORSER-1);- from suspected cases of SARS-CoV-2 infection that tested negative for the virus with the RT-PCR assay on a respiratory sample; contacts or individuals exposed to confirmed cases of SARS-CoV-2 infection; or individuals who worked or stayed in a hospital where confirmed cases of SARS-CoV-2 infection were treated (CORSER-2).</t>
  </si>
  <si>
    <t>Antibody profiling in recovering patients and development of a serological test for an epidemiological survey in individuals exposed to SARS-CoV-2 (SARS-CoV-2-LIPS project)</t>
  </si>
  <si>
    <t>P00299</t>
  </si>
  <si>
    <t>SARS-CoV-2-LIPS</t>
  </si>
  <si>
    <t>Aim: to develop a test that can be used to carry out an initial survey on the prevalence of antibodies in individuals exposed to the SARS-CoV-2 coronavirus. The aim is to obtain a specific serological test that can be used for high-throughput testing for Covid-19 infection.</t>
  </si>
  <si>
    <t>SARS-CoV-2 fusion, replication and host responses
(CoronaFusion project)</t>
  </si>
  <si>
    <t>P00300</t>
  </si>
  <si>
    <t>CoronaFusion</t>
  </si>
  <si>
    <t>Aim: to use cell cultures and mouse models to analyze the role of interferons and IFITMs (interferon-induced transmembrane proteins) in the replication and pathology of the SARS-CoV-2 virus</t>
  </si>
  <si>
    <t>Defective viral genomes (DVGs), potential antiviral inhibitors of SARS-CoV-2 (SARS-DVGs project)</t>
  </si>
  <si>
    <t>P00301</t>
  </si>
  <si>
    <t>SARS-DVGs</t>
  </si>
  <si>
    <t>6a, 6d</t>
  </si>
  <si>
    <t>Aim: to use a pipeline to identify the best DVG candidates (molecules known to inhibit viral populations). The pipeline has proven effective in several virus families such as the MERS and murine (MHV) coronaviruses. The scientists propose to use the same method for SARS-CoV-2 and to test the five best DVG candidates on cell cultures. This could lead to DVGs being brought to market as an antiviral treatment for SARS-CoV-2.DVGs are defective viral genomes capable of hijacking the replication machinery of wild-type viruses and partially or totally inhibiting viral populations. Thousands of different DVGs are produced during infection by one of these viruses. The scientists have developed a method to select those most likely to have antiviral potential.</t>
  </si>
  <si>
    <t>Profiling SARS-CoV-2 intra-viral and virus-host interactions on the basis of innate immunity signaling (PSII project)</t>
  </si>
  <si>
    <t>P00302</t>
  </si>
  <si>
    <t xml:space="preserve">PSII </t>
  </si>
  <si>
    <t>Aim: the coronavirus replication cycle depends on several protein-protein interactions, some between viral proteins to generate functional protein complexes and others with host proteins to inhibit the innate immune response. Identifying these interactions, which are essential for viral infection, can reveal the molecular mechanisms involved in pathogenesis and identify weak points in the virus that may be potential therapeutic targets.</t>
  </si>
  <si>
    <t>Working towards controlled detection of SARS-CoV-2 by the innate immune system (CoV-2Sensing project)</t>
  </si>
  <si>
    <t>P00303</t>
  </si>
  <si>
    <t>CoV-2Sensing</t>
  </si>
  <si>
    <t>Candidate therapeutics R&amp;D, Candidate vaccines R&amp;D</t>
  </si>
  <si>
    <t>Aim: controlling the SARS-CoV-2 outbreak requires both scientific knowledge and antiviral drugs. RIG-I-like receptors in the cell cytoplasm play a major role in detecting infection with RNA viruses and in initiating and modulating antiviral immunity. The aim of the project is to study the RNA ligands in the SARS-CoV-2 virus that are detected by these receptors. The project will shed light on the innate immune response to SARS-CoV-2, including the harmful effects of the immune response, thereby helping identify strategies for the design of broad-spectrum antiviral drugs and vaccine adjuvants.</t>
  </si>
  <si>
    <t>A SARS-CoV-2 genome sequencing technique to analyze low-quality clinical samples 
(SABSOS project)</t>
  </si>
  <si>
    <t>P00304</t>
  </si>
  <si>
    <t>SABSOS</t>
  </si>
  <si>
    <t xml:space="preserve">Clinical characterization and management
</t>
  </si>
  <si>
    <t>Aim: viral genomics is a key tool in the response to emerging disease outbreaks like that caused by SARS-CoV-2. But sequencing can be difficult because of poor quality samples or the low ratio of viral to host RNA. This technical project will implement and optimize an approach for processing clinical samples even if they are of poor quality and have a low viral load.This method has worked for other RNA viruses (chikungunya using samples with a very low load; dengue virus using individual mosquitoes; degraded Zika virus samples)</t>
  </si>
  <si>
    <t>Origins, natural reservoirs and interspecies transmission of SARS-CoV-2 and other SARS-like coronaviruses
(ONRITS project)</t>
  </si>
  <si>
    <t>P00305</t>
  </si>
  <si>
    <t>ONRITS</t>
  </si>
  <si>
    <t>Virus: natural histor, transmission and diagnostics Epidemiological studies</t>
  </si>
  <si>
    <t>1b, 3a</t>
  </si>
  <si>
    <t>inferred from funder location - likely also other countries</t>
  </si>
  <si>
    <t>Aim: to improve understanding of the origins, natural history and dissemination of SARS-CoV-2 and SARS-like coronaviruses in their natural environment. The main focus is to shed light on interspecies transmission (among bats, between bats and other animals, and between bats and humans); this is vital to mitigate the effects of future outbreaks like the devastating pandemic we are currently witnessing with SARS-CoV-2.It is crucial to determine which bat species serve(s) as natural reservoirs for SARS-CoV-2. This project will involve collecting biological samples (oral and fecal swabs, blood and urine samples) from bats and testing them for SARS-CoV-2 or other SARS-CoVs to determine their natural host.Bat fly ectoparasites and flying hematophagous insects (sand flies, mosquitoes and biting midges) will also be tested for the virus, since they may play a role in transmitting SARS-CoVs from one bat to another. Interactions with other animals will be observed to identify other potential hosts (snakes, civet cats or pangolins).</t>
  </si>
  <si>
    <t>Development of simple Covid-19 serological tools and targeted serosurvey of at-risk individuals
(COVID-19 Serosurvey project)</t>
  </si>
  <si>
    <t>P00306</t>
  </si>
  <si>
    <t>COVID-19 Serosurvey</t>
  </si>
  <si>
    <t>Human population, Vulnerable populations- high risk individuals</t>
  </si>
  <si>
    <t>Cambodia</t>
  </si>
  <si>
    <t xml:space="preserve">Aim: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SARS-CoV-2 diagnosis has hitherto been based on molecular biology methods (RT-PCR). Serological surveys, especially in at-risk individuals, will be a vital tool in improving our understanding of the epidemiology of the novel virus. </t>
  </si>
  <si>
    <t>Spike glycoprotein, lentiviral vectors and B/T-cell vaccine
(VAC-NAB-COV project)</t>
  </si>
  <si>
    <t>P00307</t>
  </si>
  <si>
    <t>VAC-NAB-COV</t>
  </si>
  <si>
    <t>Virus: natural history, transmission and diagnostics Candidate vaccines R&amp;D</t>
  </si>
  <si>
    <t>1a, 7a</t>
  </si>
  <si>
    <t>Aims:  to develop as quickly as possible:an in vitro test to detect and quantify SARS-CoV-2 neutralizing antibodies while avoiding the need to handle the virus. The test will be used to demonstrate the feasibility of vaccine candidates (proof of concept).The availability of a test of this type is crucial in searching for antibodies in samples from patients with Covid-19. These tools will be produced in large quantities and made available to all Institut Pasteur teams.a prophylactic vaccine candidate for SARS-CoV-2 based on lentiviral vaccine vectors.These lentiviral vaccine vectors encode immunogens that protect against SARS-CoV-2 viral surface proteins (spike or nucleocapsid). They will be investigated in an animal model.Lentiviral vaccine vectors are particularly useful because of their potential to induce long-lasting adaptive immune responses. Scientists have already demonstrated the remarkable protective efficacy of these vectors in mice in several situations (against infection with papillomavirus and some flaviviruses, for example) and a lentiviral vector (LV) has also been successfully investigated in a phase 1 trial for an HIV vaccine, which established its safety in humans.</t>
  </si>
  <si>
    <t xml:space="preserve">Production of recombinant antigens from two SARS-CoV-2 proteins and generation of nano-antibodies against these proteins for diagnostic and therapeutic applications 
(CORONABODIES project) </t>
  </si>
  <si>
    <t>P00308</t>
  </si>
  <si>
    <t xml:space="preserve">CORONABODIES </t>
  </si>
  <si>
    <t>Virus: natural history, transmission and diagnostics Epidemiological studies</t>
  </si>
  <si>
    <t>1a, 3a</t>
  </si>
  <si>
    <t>Aim: to develop reliable rapid diagnostic tests for the infection that can be performed in a few minutes, anywhere and at any time, outside research laboratories; and serological tests to monitor the spread of the outbreak virtually in real time, helping with the implementation of mitigation measures.The idea is to generate the following unique tools as quickly as possible:recombinant SARS-CoV-2 nucleoprotein (N) and spike (S) antigens;nano-antibodies targeting these two proteins. These tools will be used to develop: serological tests for a serological survey of the exposed population, to help sort suspected cases and enable real-time monitoring of the spread of the outbreak;antigen detection tests that can be used for quick and effective sorting of suspected cases.Neutralization of the virus with "anti-S" nanobodies will also provide direct options for clinical therapeutic development.</t>
  </si>
  <si>
    <t>Monitoring the origins and transmission/spread of SARS-CoV-2 in Laos and Vietnam: searching for SARS-like viruses and detecting antibodies in vertebrates 
(SPILLOVER-CORONA project)</t>
  </si>
  <si>
    <t>P00309</t>
  </si>
  <si>
    <t>SPILLOVER-CORONA</t>
  </si>
  <si>
    <t>Virus: natural history, transmission and diagnostics  Investigation of animal source and route of transmission</t>
  </si>
  <si>
    <t>1b, 2a</t>
  </si>
  <si>
    <t>France, Laos, Vietnam</t>
  </si>
  <si>
    <t>Locations taken from abstract</t>
  </si>
  <si>
    <t>Collaborative project between the Institut Pasteur in Paris, the Institut Pasteur du Laos and the National Institute of Hygiene and Epidemiology in Vietnam.</t>
  </si>
  <si>
    <t xml:space="preserve">Aims: - to search for other SARS-like coronaviruses in various vertebrates and arthropods.A metagenomic analysis will be carried out using next-generation sequencing (NGS) technologies on selected samples.- to detect past coronavirus infections in animals and humans exposed to the virus.This research will use antibody tests specifically developed within the Institut Pasteur's coronavirus task force for SARS-CoV-2, adapting them to the newly identified coronaviruses.The project complements (and it is conducted in conjunction with) a project at the Institut Pasteur du Laos: "Origins, natural reservoirs and interspecies transmission of SARS-CoV-2 and other SARS-like coronaviruses" (ONRITS) (see project 12), which aims to improve understanding of the origins, natural history and dissemination of SARS-CoV-2 and other SARS-like CoVs in their natural environment, as well as potential bat-to-bat, bat-to-animal and bat-to-human transmission mechanisms. </t>
  </si>
  <si>
    <t>Isolating and characterizing the human antibodies that neutralize SARS-CoV-2 
(2019-NCOV THERAMAB project)</t>
  </si>
  <si>
    <t>P00310</t>
  </si>
  <si>
    <t>2019-NCOV THERAMAB</t>
  </si>
  <si>
    <t xml:space="preserve">Aim:to elucidate the mechanisms behind the antibody responses to SARS-CoV-2 and investigate the role they may play in eliminating the virus in infected individuals. The idea is to improve our understanding of the antibody responses of anti-SARS-CoV-2 memory B lymphocytes at molecular and functional level (B lymphocytes are the immune cells that produce antibodies). The memory B cells that develop after an initial infection have a long life span and are capable of intervening rapidly and effectively in the event of reinfection. The project aims to harness the discoveries made to develop a treatment based on the use of human neutralizing antibodies (immunotherapy).  </t>
  </si>
  <si>
    <t>Characterization of interaction between SARS-CoV-2 Nsp3 protein and non-canonical nucleic acid structures (G4) present in infected cells
(G4-COVID19 project)</t>
  </si>
  <si>
    <t>P00311</t>
  </si>
  <si>
    <t>G4-COVID19</t>
  </si>
  <si>
    <t>Aim: to characterize the molecular interaction of the SARS-CoV-2 virus, and particularly two domains of its Nsp3 protein, with non-canonical nucleic acid structures present in human cells. These structures known as G4-RNA and their interaction with Nsp3 constitute new therapeutic targets. Tests developed under this project will enable research on molecules to inhibit such host-virus interaction and potentially block virus replication in infected individuals.</t>
  </si>
  <si>
    <t>A combination of cutting-edge proteomic approaches for improving understanding of SARS-CoV-2 infection mechanisms
(PROTEO-SARS-CoV-2 project)</t>
  </si>
  <si>
    <t>P00312</t>
  </si>
  <si>
    <t xml:space="preserve">PROTEO-SARS-CoV-2 </t>
  </si>
  <si>
    <t>Aim: to characterize the cellular mechanisms of SARS-CoV-2 infection. Using several cutting-edge mass spectrometry protein analysis techniques, the team is seeking to understand how the virus interacts with human cells. They are particularly interested in cellular mechanisms that enable the virus to modify proteins in infected cells in order to reproduce. This study conducted in tandem with a comparison with other viruses from the coronavirus family may enable new therapeutic targets to be identified.</t>
  </si>
  <si>
    <t>Red Cross health workers and volunteers and continuity of care with COVID-19: an operational approach using mixed methods
 (RCCOVID project)</t>
  </si>
  <si>
    <t>P00313</t>
  </si>
  <si>
    <t xml:space="preserve">RCCOVID </t>
  </si>
  <si>
    <t xml:space="preserve">Human population, Frontline workers- healthcare workers, Frontline workers- volunteers </t>
  </si>
  <si>
    <t xml:space="preserve">Aim: to study social and cultural challenges encountered by French Red Cross health workers and volunteers (who work with healthcare facilities/hospitals, nursing homes, etc. as well as those working in the field to assist migrants, homeless people, and frail and elderly people) and monitor communication in mainstream and social media to adapt the response to the pandemic in each region. By combining an ethnographic and big data approach, this project seeks to help mobilize and motivate physicians, nurses, nursing assistants, and volunteers. This work will enable the supply of appropriate equipment, measures and communication tools for their work. </t>
  </si>
  <si>
    <t>Generation of animal models sensitive to SARS-CoV-2 to test vaccines or drugs
(hACE2-COV project)</t>
  </si>
  <si>
    <t>P00314</t>
  </si>
  <si>
    <t xml:space="preserve">hACE2-COV </t>
  </si>
  <si>
    <t>Candidate vacciness R&amp;D</t>
  </si>
  <si>
    <t>Aim – Rapid development of animal models is of utmost importance to test the efficacy of vaccines and drug against COVID-19. The aim of this research project is to propose models whose cells express the human ACE2 proteins (huACE2) so that they are sensitive to SARS-CoV-2. The ACE2 protein is the gateway for the virus to enter cells. Researchers are proposing to use adenoviruses and lentiviruses as a vector to introduce the huACE2 gene.</t>
  </si>
  <si>
    <t>Randomized trial of Covid-19 chemoprophylaxis in healthcare professionals 
(COVIDAXIS trial)</t>
  </si>
  <si>
    <t>P00315</t>
  </si>
  <si>
    <t>COVIDAXIS trial</t>
  </si>
  <si>
    <t xml:space="preserve">Human population, Frontline workers- healthcare workers, COVID positive </t>
  </si>
  <si>
    <t>From clinical trial registry</t>
  </si>
  <si>
    <t>Objective: To determine whether a two months treatment with hydroxychloroquine (HCQ) or Lopinavir / ritonavir (LPV / r) reduces the incidence of symptomatic or asymptomatic infections with SARS-CoV-2, compared to their placebo, in healthcare professionals exposed to the virus.In the absence of specific antiviral treatment, particular attention must be paid to prevention. Individual protective equipment can be insufficiently protective, including for healthcare professionals.If this trial confirms the efficacy of either drug, a chemoprophylaxis strategy could be extended to other populations highly exposed to SARS-CoV-2 or at risk of severe forms of Covid-19 while waiting for other preventive tools, vaccines in particular, to become available.</t>
  </si>
  <si>
    <t>Development of a test to identify inhibitors of SARS-CoV-2 proteases
(Cov2-PIs project)</t>
  </si>
  <si>
    <t>P00316</t>
  </si>
  <si>
    <t xml:space="preserve">Cov2-PIs </t>
  </si>
  <si>
    <t>Virus: natural history, transmission and diagnostics Candidate therapeutics</t>
  </si>
  <si>
    <t>1a, 6a</t>
  </si>
  <si>
    <t>SARS-CoV-2 proteases are essential to the life cycle of the virus and are highly conserved in the beta-coronavirus family. This is how the Cov2-Pls-project researchers will develop a high-throughput screening system to identify inhibitors that can effectively block the action of SARS-CoV-2 proteases, and thus stop the proliferation of the virus. The molecules identified could help develop, ultimately, effective drugs to control the spread of SARS-CoV-2 and limit its impact on public health and the global economy.</t>
  </si>
  <si>
    <t>Find potent antiviral drugs against SARS-CoV2 by targeting well identified proteins essential to the viral cycle (DrugDesign_SARS2 project)</t>
  </si>
  <si>
    <t>P00317</t>
  </si>
  <si>
    <t>DrugDesign_SARS2</t>
  </si>
  <si>
    <t>France, Italy</t>
  </si>
  <si>
    <t>Inferred from collaborator location</t>
  </si>
  <si>
    <t>France (Paris, Lille), Italy (Rome)</t>
  </si>
  <si>
    <t>The DrugDesign_SARS2 project aims to find effective antiviral drugs against SARS-CoV-2 that target proteins essential to the viral cycle. The project brings together the expertise of several laboratories and platforms of the Institut Pasteur International Network (Paris, Lille, Rome). The aim of the study is to examine a large number of compounds as quickly as possible using high throughput screening techniques. In a second round, the objective will be to improve the selected compounds, by chemical processes and using the data obtained by the various laboratories.</t>
  </si>
  <si>
    <t>P00318</t>
  </si>
  <si>
    <t>Virus: natural history, transmission and diagnostics
Candidate vaccines R&amp;D</t>
  </si>
  <si>
    <t>inferrred from lead institution</t>
  </si>
  <si>
    <t>Amir Sanati Nezhad</t>
  </si>
  <si>
    <t>Amir</t>
  </si>
  <si>
    <t>Sanati Nezhad</t>
  </si>
  <si>
    <t>In December 2019, a novel coronavirus (2019-nCoV) emerged in the city of Wuhan, in China and has spread widely, including Canada. In a few weeks, the number of confirmed cases of COVID-19 infection has dramatically increased. Currently, 20-25% of confirmed cases have severe clinical presentations. With no vaccines nor specific treatments, early confirmation before progression to late stages would provide more time for effective supportive treatment. The traditional detection process requires that samples from sick individuals be transported to laboratories for manual processing. This is extremely inefficient and introduces a significant time-delay that has severe consequences for disease spread. Since January 2020, tests have become increasingly available for clinically suspected patients. However, despite the high sensitivity of these methods, they are not suitable for rapid and large-scale screening for multiple samples because of their long analysis time. Moreover, these methods need skilled personal to perform and not suitable for point-of-care testing. Most of these assays have not been yet adopted for COVID-19. The objective of this project is to develop a novel diagnostic tool for rapid detection of early-stage COVID-19. The device will have an impact to timely inform and refine strategies that stop the spread of the disease.</t>
  </si>
  <si>
    <t>P00319</t>
  </si>
  <si>
    <t>Kenneth K Ng</t>
  </si>
  <si>
    <t>Kenneth K</t>
  </si>
  <si>
    <t>The severe acute respiratory syndrome coronavirus 2 (SARS-CoV-2) which causes COVID-19 produces a key enzyme, nsp12, essential for replicating the viral genome. In combination with the sequence of nsp12 from SARS-CoV-2, previous studies on closely related enzymes from other viruses provide insights into how nsp12 functions. Our analysis indicates how the specific structural features of nsp12 provide new opportunities for creating inhibitors with higher activity and specificity, and thus likely to act as more effective medications for treating COVID-19. Our models of the 3D structures of nsp12 bound to RNA and drugs like remdesivir indicate how existing inhibitor compounds developed to treat other viral diseases could be modified to work more effectively for treating COVID-19. We propose to synthesize a series of modified inhibitors tailored to fit the structure of nsp12 and then test the activity of these inhibitors on purified nsp12 using a previously published assay procedure. The ability of different inhibitors to disrupt the activity of nsp12 will be measured using this assay. The most effective inhibitors will be cocrystallized into a hybrid form of the norovirus polymerase to provide timely structural information about how inhibitors are likely to bind to nsp12. This structural information will help to further refine the design and improvement of the next generation of inhibitors. Promising inhibitors will be passed on to collaborators and the general community to evaluate their effectiveness in cell culture infection models and ultimately in human clinical trials. We expect to synthesize the first series of novel inhibitors within 4-6 months and to be able to evaluate their activity by the end of 2020. Additional structural characterization will take another 4-6 months. Based on this information, a second generation of inhibitors will be prepared and characterized by the end of the 2-year project.</t>
  </si>
  <si>
    <t>Responding to the Stigma, Fear, Discrimination, and Misinformation Related to the COVID-19 Disease Outbreak: A Novel Analyses and Intervention for a Novel Coronavirus.</t>
  </si>
  <si>
    <t>P00320</t>
  </si>
  <si>
    <t>mental health, digital health</t>
  </si>
  <si>
    <t>Joseph R Gillis</t>
  </si>
  <si>
    <t>Joseph R</t>
  </si>
  <si>
    <t>Gillis</t>
  </si>
  <si>
    <t>The proposed research will analyze the stigma, fear, discrimination, and misinformation related to the spread of the novel coronavirus, now referred to by the scientific name, SARS-CoV-2. Our research team will approach the problem by using several strategies to gain information from members of the Chinese and East Asian communities in Canada which have been targets of much of the stigma, fear, discrimination and even, violence, targeted at them because they are perceived to be responsible for and spreading the SARS-CoV-2 virus. First, we will conduct interviews and focus groups with members of the Chinese and East Asian communities to document and understand their experiences related to the COVID-19 disease epidemic, the scientific name now designated to identify the disease related to the new novel coronavirus. Next, we will conduct a representative survey of all Canadians which will assess their knowledge levels about SARS-CoV-2 including the prevalence, lethality, modes of infection and perceived personal risk of acquiring the virus. We will collect detailed information about aspects of participants' identities such as their gender, gender identity, sexual orientation, race/ethnicity, social class, religion, age, and other factors to provide a context for understanding their responses. We will then work to propose a model of how these various factors fit together to assist public health officials and others to understand and respond to the COVID-19 disease epidemic. Finally, we will design a social media response employing "social influencers" to counteract the negative message received about the COVID-19 disease epidemic and communities associated with it, and construct a website based on the principles of motivational interviewing to decrease the prejudices and stereotypes of participants and increase their health-protective responses and feelings of resilience in response to the COVID-19 disease epidemic.</t>
  </si>
  <si>
    <t>Dr. Julia Schaletzky, Prof. Sarah Stanley and their team at the UCB Drug Discovery center work on a repurposing approach, discovering if compounds with existing safety data in humans can be used to combat COVID-19 infection.</t>
  </si>
  <si>
    <t>P00321</t>
  </si>
  <si>
    <t>UC Berkeley</t>
  </si>
  <si>
    <t>Julia Schaletzky</t>
  </si>
  <si>
    <t>Julia</t>
  </si>
  <si>
    <t>Schaletzky</t>
  </si>
  <si>
    <t>For a collaborative effort with the Lingwood and Schmidt labs combining vaccine immunology and nanotechnology expertise to rapidly test and characterize COVID-19 vaccine candidates in high-throughput.</t>
  </si>
  <si>
    <t>P00322</t>
  </si>
  <si>
    <t xml:space="preserve">
Candidate vaccines R&amp;D</t>
  </si>
  <si>
    <t>MIT</t>
  </si>
  <si>
    <t>Mark Bathe</t>
  </si>
  <si>
    <t>Mark</t>
  </si>
  <si>
    <t>Bathe</t>
  </si>
  <si>
    <t>For a comparative study to validate saliva as a test for SARS-CoV-2, as an alternative to nasopharyngeal swab testing and its associated problems, including depletion of swabs and personal protective equipment, and risk of nosocomial infection from close proximity of health care worker and patient being tested</t>
  </si>
  <si>
    <t>P00323</t>
  </si>
  <si>
    <t>Virus: natural histroy, transmission and diagnostics</t>
  </si>
  <si>
    <t>University Health Network, University of Toronto</t>
  </si>
  <si>
    <t>Steven Marc Friedman</t>
  </si>
  <si>
    <t>Steven</t>
  </si>
  <si>
    <t>Marc Friedman</t>
  </si>
  <si>
    <t>For comparison of pre-clinical animal models for vaccine and therapeutic development and the basic immunology and virulence determinants underlying host-pathogen interactions.</t>
  </si>
  <si>
    <t>P00324</t>
  </si>
  <si>
    <t>Virus: natural history, transmission and diagnostic</t>
  </si>
  <si>
    <t>1d, 1e</t>
  </si>
  <si>
    <t>Tufts University Cummings School of Veterinary Medicine</t>
  </si>
  <si>
    <t>Amanda J. Martinot</t>
  </si>
  <si>
    <t>Amanda</t>
  </si>
  <si>
    <t>J. Martinot</t>
  </si>
  <si>
    <t>For developing the COVID Collaboration Platform to bring disparate research teams working on the same clinical research questions together to share protocols, data, and evidence. Outside of a few centrally organized trials, most COVID-19 randomized clinical trials are small and/or redundant—and it's only by aggregating evidence across these trials that we will learn how to best treat COVID-19.</t>
  </si>
  <si>
    <t>P00325</t>
  </si>
  <si>
    <t>US and potentially other countries (inferrred from lead institution and abstract)</t>
  </si>
  <si>
    <t>Johns Hopkins School of Public Health</t>
  </si>
  <si>
    <t>Elizabeth L. Ogburn</t>
  </si>
  <si>
    <t>Elizabeth</t>
  </si>
  <si>
    <t>L. Ogburn</t>
  </si>
  <si>
    <t>For discerning immune cell signaling states associated with disease escalation in COVID-19 based on prospective patient samples in order to identify therapeutic targets to modulate inflammation in COVID-19 patients.</t>
  </si>
  <si>
    <t>P00326</t>
  </si>
  <si>
    <t>Virus: natural history, transmission and diagnostics Candidate therapeutics R&amp;D</t>
  </si>
  <si>
    <t>UCSF</t>
  </si>
  <si>
    <t>Matthew Spitzer</t>
  </si>
  <si>
    <t>Spitzer</t>
  </si>
  <si>
    <t>For elucidating a newly discovered mechanism by which the SARS-CoV-2 virus binds to its receptor(s) on trachea and nasal epithelium and defining a new drug target to block viral uptake and spread.</t>
  </si>
  <si>
    <t>P00327</t>
  </si>
  <si>
    <t>Stanford University School of Medicine</t>
  </si>
  <si>
    <t>Peter K. Jackson</t>
  </si>
  <si>
    <t>K. Jackson</t>
  </si>
  <si>
    <t>For evaluating the use of cardiac CT angiography (CCTA) to study myocardial injury in COVID-19 patients.</t>
  </si>
  <si>
    <t>P00328</t>
  </si>
  <si>
    <t>Clinical characterisation and management</t>
  </si>
  <si>
    <t>Vancouver General Hospital</t>
  </si>
  <si>
    <t>Jacqueline Saw</t>
  </si>
  <si>
    <t>Jacqueline</t>
  </si>
  <si>
    <t>Saw</t>
  </si>
  <si>
    <t>For high-throughput screening of antibody responses in COVID-19 patients for therapeutic discovery and to accelerate vaccine design.</t>
  </si>
  <si>
    <t>P00329</t>
  </si>
  <si>
    <t>Candidate therapeutics R&amp;D  Candidate vaccines R&amp;D</t>
  </si>
  <si>
    <t>The University of Kansas</t>
  </si>
  <si>
    <t>Brandon J. DeKosky</t>
  </si>
  <si>
    <t>Brandon</t>
  </si>
  <si>
    <t>J. DeKosky</t>
  </si>
  <si>
    <t>For high-throughput screening of repurposed FDA-approved drugs for their efficacy to prevent SARS-CoV2 entry by modifying endosomal pH and testing in preclinical hamster and ferret models of Covid-19 in collaboration with the Kozak and Falzarano labs.</t>
  </si>
  <si>
    <t>P00330</t>
  </si>
  <si>
    <t>candidate therapeutics R&amp;D</t>
  </si>
  <si>
    <t>University of Toronto and The Hospital for Sick Children</t>
  </si>
  <si>
    <t>Roman Melnyk</t>
  </si>
  <si>
    <t>Roman</t>
  </si>
  <si>
    <t>Melnyk</t>
  </si>
  <si>
    <t>For the ACT program design using innovative and adaptive methodology to find a safe, effective treatment to slow the progression of COVID-19 across 80 sites in 8 countries over 6 months.</t>
  </si>
  <si>
    <t>P00331</t>
  </si>
  <si>
    <t xml:space="preserve"> 6a</t>
  </si>
  <si>
    <t>Canada and 7 other countries (inferred from abstract)</t>
  </si>
  <si>
    <t>John Eikelboom</t>
  </si>
  <si>
    <t>Eikelboom</t>
  </si>
  <si>
    <t>For the development of non-PCR point-of-care tests for COVID-19 infection, based on engineered peroxidase reporters.</t>
  </si>
  <si>
    <t>P00332</t>
  </si>
  <si>
    <t>Stanford University</t>
  </si>
  <si>
    <t>Alice Ting</t>
  </si>
  <si>
    <t>Alice</t>
  </si>
  <si>
    <t>Ting</t>
  </si>
  <si>
    <t>For the discovery of CoV-2 particle entry in absence of ACE2 and genome-wide gain-of-function screening to identify new secondary receptors/co-receptors/auxiliary proteins that facilitate viral entry/fusion.</t>
  </si>
  <si>
    <t>P00333</t>
  </si>
  <si>
    <t>Patrick Giguère</t>
  </si>
  <si>
    <t>Giguère</t>
  </si>
  <si>
    <t>For the discovery of diagnostic and actionable biomarkers of COVID-19.</t>
  </si>
  <si>
    <t>P00334</t>
  </si>
  <si>
    <t>Clinical characterization and management
Candidate therapeutics R&amp;D</t>
  </si>
  <si>
    <t>1a,  4b</t>
  </si>
  <si>
    <t>Patrick Hsu</t>
  </si>
  <si>
    <t>Hsu</t>
  </si>
  <si>
    <t>For the discovery of human antibodies blocking ACE2 binding by the viral S protein through screening of libraries of billions of human antibodies and their further validation to move them towards clinical trials as an antiviral drug to fight COVID-19 directly.</t>
  </si>
  <si>
    <t>P00335</t>
  </si>
  <si>
    <t>Virus: natural history, transmission and diagnostics Candidate therapeutics: R&amp;D</t>
  </si>
  <si>
    <t>Sachdev Sidhu</t>
  </si>
  <si>
    <t>Sachdev</t>
  </si>
  <si>
    <t>For the global COVID Human Genetic Effort, to search for monogenic etiologies for rare individuals naturally resistant to SARS-CoV-2 infections, as well as young and previously healthy individuals who suffered from life-threatening COVID-19.</t>
  </si>
  <si>
    <t>P00336</t>
  </si>
  <si>
    <t>The Rockefeller University</t>
  </si>
  <si>
    <t>Qian Zhang</t>
  </si>
  <si>
    <t>Zhang</t>
  </si>
  <si>
    <t>For the longitudinal study of COVID-19 progression in non-human primate models to identify potential disease-modifying pathways.</t>
  </si>
  <si>
    <t>P00337</t>
  </si>
  <si>
    <t>1d, 1e, 6a</t>
  </si>
  <si>
    <t>Columbia University</t>
  </si>
  <si>
    <t>Angela Rasmussen</t>
  </si>
  <si>
    <t>Angela</t>
  </si>
  <si>
    <t>Rasmussen</t>
  </si>
  <si>
    <t>For the TURQUOISE Ottawa COVID-19 study profiling immune responses of COVID-19 patients admitted to the intensive care unit (ICU), with a focus on the potential immunomodulatory function of mesenchymal stem cells.</t>
  </si>
  <si>
    <t>P00338</t>
  </si>
  <si>
    <t>4d, 6d</t>
  </si>
  <si>
    <t>Ottawa Hospital Research Institute</t>
  </si>
  <si>
    <t>Shirley Hsin-Ju Mei</t>
  </si>
  <si>
    <t>Shirley</t>
  </si>
  <si>
    <t>Hsin-Ju Mei</t>
  </si>
  <si>
    <t>For using their combined expertise in virology and in multisubunit protein production to engineer virus-like particles (VLPs), which will allow for rapid testing of the neutralization capacity of recovered patient sera (in collaboration with the Blish lab) or designed antibodies targeting the S protein (in collaboration with the Wells lab).</t>
  </si>
  <si>
    <t>P00339</t>
  </si>
  <si>
    <t>Judith Frydman</t>
  </si>
  <si>
    <t>Judith</t>
  </si>
  <si>
    <t>Frydman</t>
  </si>
  <si>
    <t>To determine the potential of GSK-3 inhibitors to diminish the cytokine storm associated with COVID-19.</t>
  </si>
  <si>
    <t>P00340</t>
  </si>
  <si>
    <t>Ohio University</t>
  </si>
  <si>
    <t>Douglas Goetz</t>
  </si>
  <si>
    <t>Goetz</t>
  </si>
  <si>
    <t>To develop anti-viral COVID-19 therapeutics based on direct targeting of the viral RNA genome using LNA anti-sense oligonucleotides.</t>
  </si>
  <si>
    <t>P00341</t>
  </si>
  <si>
    <t>Anders Näär</t>
  </si>
  <si>
    <t>Anders</t>
  </si>
  <si>
    <t>Näär</t>
  </si>
  <si>
    <t>To elucidate the single cell transcriptional profiles of infected tissues from COVID-19 patients.</t>
  </si>
  <si>
    <t>P00342</t>
  </si>
  <si>
    <t>1c, 1d</t>
  </si>
  <si>
    <t>Yale University</t>
  </si>
  <si>
    <t>Akiko Iwasaki</t>
  </si>
  <si>
    <t>Akiko</t>
  </si>
  <si>
    <t>Iwasaki</t>
  </si>
  <si>
    <t>To explore the pathogenic role of neutrophil extracellular traps (NETs) in COVID-19 by testing a strategy to dismantle NETs using a novel therapeutic to ameliorate acute lung injury.</t>
  </si>
  <si>
    <t>P00343</t>
  </si>
  <si>
    <t>Mark R. Looney</t>
  </si>
  <si>
    <t>R. Looney</t>
  </si>
  <si>
    <t>To generate a vaccine against SARS-CoV-2 using a novel polymer for mRNA protection.</t>
  </si>
  <si>
    <t>P00344</t>
  </si>
  <si>
    <t>Ronald Levy</t>
  </si>
  <si>
    <t>Levy</t>
  </si>
  <si>
    <t>To identify novel risk factors that determine which COVID-19 patients are at highest risk (e.g., those needing ICU care or to be on a ventilator) or who develop cardiac injury, with a particular focus on baseline vascular abnormalities.</t>
  </si>
  <si>
    <t>P00345</t>
  </si>
  <si>
    <t>Epidemiological studies Clinical characterisation &amp; management</t>
  </si>
  <si>
    <t>3b, 4a</t>
  </si>
  <si>
    <t>Massachusetts General Hospital</t>
  </si>
  <si>
    <t>Rajeev Malhotra</t>
  </si>
  <si>
    <t>Rajeev</t>
  </si>
  <si>
    <t>Malhotra</t>
  </si>
  <si>
    <t>To identify the cellular and molecular basis for durable immunity to SARS-CoV-2, with a focus on the identification of T cell receptor and antibody sequences that are shared among virus controllers and the identification of immune dysfunction in COVID-19 that could be treated with existing FDA-approved drugs.</t>
  </si>
  <si>
    <t>P00346</t>
  </si>
  <si>
    <t>Virus: natural history, transmission and diagnostics  Develop in vitro and in vivo testing to identify candidates</t>
  </si>
  <si>
    <t>Ansuman Satpathy</t>
  </si>
  <si>
    <t>Ansuman</t>
  </si>
  <si>
    <t>Satpathy</t>
  </si>
  <si>
    <t>To investigate the the diversity and longevity of T cell immunity to SARS-COV2 through longitudinal study of Covid-19 patients.</t>
  </si>
  <si>
    <t>P00347</t>
  </si>
  <si>
    <t>Tania Watts</t>
  </si>
  <si>
    <t>Tania</t>
  </si>
  <si>
    <t>Watts</t>
  </si>
  <si>
    <t>To perform a clinical trial assessing the efficacy of sobetirome in reducing the requirements for mechanical ventilation and mortality of moderate to severe hospitalized COVID-19 patients.</t>
  </si>
  <si>
    <t>P00348</t>
  </si>
  <si>
    <t>Candidate Therapeutics R&amp;D Clinical characterisation &amp; management</t>
  </si>
  <si>
    <t>Naftali Kaminski</t>
  </si>
  <si>
    <t>Naftali</t>
  </si>
  <si>
    <t>Kaminski</t>
  </si>
  <si>
    <t>To perform a randomized, representative, community-based, longitudinal study of short and long-term spread, asymptomatic infection rates, disease risk modifying factors and effects of non-pharmacological interventions for COVID-19 in the Bay Area.</t>
  </si>
  <si>
    <t>P00349</t>
  </si>
  <si>
    <t>Epidemiological sudies</t>
  </si>
  <si>
    <t>From abstract</t>
  </si>
  <si>
    <t>Eva Harris</t>
  </si>
  <si>
    <t>Eva</t>
  </si>
  <si>
    <t>Harris</t>
  </si>
  <si>
    <t>To probe the human B cell repertoire for SARS-CoV-2-protective B cells from pre-immune individuals in order to guide vaccine and monoclonal antibody design against COVID-19.</t>
  </si>
  <si>
    <t>P00350</t>
  </si>
  <si>
    <t>Candidate Therapeutics R&amp;D Candidate Vaccines R&amp;D</t>
  </si>
  <si>
    <t>Fred Hutchinson Cancer Research Center</t>
  </si>
  <si>
    <t>Jim Boonyaratanakornkit</t>
  </si>
  <si>
    <t>Jim</t>
  </si>
  <si>
    <t>Boonyaratanakornkit</t>
  </si>
  <si>
    <t>To rapidly identify a human monoclonal antibody that potently neutralizes SARS-CoV-2 and that is suitable for clinical development for prevention and treatment of COVID-19 based on convalescent serum screening.</t>
  </si>
  <si>
    <t>P00351</t>
  </si>
  <si>
    <t>6a, 6b</t>
  </si>
  <si>
    <t>Davide F. Robbiani</t>
  </si>
  <si>
    <t>Davide</t>
  </si>
  <si>
    <t>F. Robbiani</t>
  </si>
  <si>
    <t>To scale up protein production in order to compare and advance antibody therapeutics against COVID-19 around the world through our interanional consortium.</t>
  </si>
  <si>
    <t>P00352</t>
  </si>
  <si>
    <t>6, 9</t>
  </si>
  <si>
    <t>Candidate therapeutics R&amp;D, Social sciences in the outbreak response</t>
  </si>
  <si>
    <t>6a, 9f</t>
  </si>
  <si>
    <t>La Jolla Institute for Immunology</t>
  </si>
  <si>
    <t>Erica Ollmann Saphire</t>
  </si>
  <si>
    <t>Erica</t>
  </si>
  <si>
    <t>Ollmann Saphire</t>
  </si>
  <si>
    <t>To study the immune basis of COVID-19 related acute respiratory distress syndrome (ARDs) via longitudinal study of patients undergoing placebo and convalescent plasma treatment in order to inform evidence-based repurposing of targeted immunotherapies to improve outcomes for critically-ill patients affected by COVID-19.</t>
  </si>
  <si>
    <t>P00353</t>
  </si>
  <si>
    <t>Clinical characterisatino &amp; management,    Candidate therapeutics R&amp;D</t>
  </si>
  <si>
    <t>Jeff Biernaskie</t>
  </si>
  <si>
    <t>Jeff</t>
  </si>
  <si>
    <t>Biernaskie</t>
  </si>
  <si>
    <t>To support a randomized clinical trial to investigate whether vaccination with BCG is able to decrease the incidence and severity of COVID-19 infection in elderly individuals.</t>
  </si>
  <si>
    <t>P00354</t>
  </si>
  <si>
    <t>4, 7</t>
  </si>
  <si>
    <t>Clinical characterisation &amp; managment, Candidate vaccines R&amp;D</t>
  </si>
  <si>
    <t>Vaccine: clinical trial</t>
  </si>
  <si>
    <t>4d, N/A</t>
  </si>
  <si>
    <t>Radboud University Medical Center</t>
  </si>
  <si>
    <t>Mihai Netea</t>
  </si>
  <si>
    <t>Mihai</t>
  </si>
  <si>
    <t>Netea</t>
  </si>
  <si>
    <t>To support a randomized, controlled clinical trial testing whether continuation, or discontinuation of two common types of blood pressure medication leads to better outcomes in patients hospitalized with COVID-19.</t>
  </si>
  <si>
    <t>P00355</t>
  </si>
  <si>
    <t>Clinical characterisation and management, Candidate therapeutics R&amp;D</t>
  </si>
  <si>
    <t>University of Michigan Medical School</t>
  </si>
  <si>
    <t>J. Brian Byrd</t>
  </si>
  <si>
    <t>Brian Byrd</t>
  </si>
  <si>
    <t>To support the Antithrombotic Therapy to Ameliorate Complications of COVID-19 (ATTACC) trial. This international, multicenter, adaptive, open-label randomized clinical trial will examine the impact of therapeutic anticoagulation in comparison to standard venous thromboprophylaxis on the risk of intubation and death in hospitalized patients with COVID-19.</t>
  </si>
  <si>
    <t>P00356</t>
  </si>
  <si>
    <t>University Health Network and University of Manitoba</t>
  </si>
  <si>
    <t>Ewan Goligher</t>
  </si>
  <si>
    <t>Ewan</t>
  </si>
  <si>
    <t>Goligher</t>
  </si>
  <si>
    <t>Understanding the immune correlates of protection in infected individuals with a mild form of COVID-19 versus those with the severe form of the disease is essential for therapeutic interventions or vaccine design.</t>
  </si>
  <si>
    <t>P00357</t>
  </si>
  <si>
    <t>Human population, COVID positive, COVID positive- severe</t>
  </si>
  <si>
    <t>Shokrollah Elahi</t>
  </si>
  <si>
    <t>Shokrollah</t>
  </si>
  <si>
    <t>Elahi</t>
  </si>
  <si>
    <t>Testing of clinically approved Camostat in preclinical human ex vivo lung culture model of SARS-CoV-2 infection</t>
  </si>
  <si>
    <t>P00358</t>
  </si>
  <si>
    <t>01KI2048</t>
  </si>
  <si>
    <t>virus: natural history, transmission and diagnostics, Candidate therapeutics R&amp;D</t>
  </si>
  <si>
    <t>1e, 6a</t>
  </si>
  <si>
    <t>Ethical considerations for research</t>
  </si>
  <si>
    <t>confirmed by funder</t>
  </si>
  <si>
    <t>Charité Berlin</t>
  </si>
  <si>
    <t>Katja Hoenzke</t>
  </si>
  <si>
    <t>Katja</t>
  </si>
  <si>
    <t>Hoenzke</t>
  </si>
  <si>
    <t>The SARS-CoV-2 triggered a pandemic of the "Coronavirus Disease-2019" (COVID-19). The viral entry of coronaviruses is based on binding of the viral spike protein (S protein) to cellular receptors and on S protein processing by host cell proteases. It is known that SARS-CoV-2 uses the human receptor ACE2 for cell entry and the serine protease TMPRSS2 for "priming" the S protein. The protease inhibitor Camostat, which has already been used clinically, reduces cell infection. So far, this has only been shown in cell lines or cell cultures that do not reflect the complexity of the three-dimensional alveolar lung cell association with type I, type II cells, endothelial cells and alveolar macrophages. The aim of the proposed project is to test Camostat in a preclinical model of human ex vivo lung cultures to better estimate the therapeutic potency of Camostat in COVID-19. The effects of Camostat in different doses at different times of infection of human ex vivo cultivated and infected with SARS-CoV-2 lung tissue are to be tested. Viral replication and the formation of interferons and selected pro-inflammatory cytokines are determined. These are the primary relevant readout parameters in an established model, supernatants and tissue are recorded in a biobank for follow-up analyzes. Depending on the findings, the experiments can be extended to other locally available relevant human ex vivo infection models of the upper respiratory tract (nasal turbinates, mucous membranes, sinuses, tonsils).</t>
  </si>
  <si>
    <t>CoronaVirus Interaction Network to Establish Therapies</t>
  </si>
  <si>
    <t>P00359</t>
  </si>
  <si>
    <t>01KI2050A</t>
  </si>
  <si>
    <t>Technical University Munich</t>
  </si>
  <si>
    <t>Andreas Pichlmair</t>
  </si>
  <si>
    <t>Andreas</t>
  </si>
  <si>
    <t>Pichlmai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P00360</t>
  </si>
  <si>
    <t>01KI2050B</t>
  </si>
  <si>
    <t>Justus-Liebig University Gießen</t>
  </si>
  <si>
    <t>John Ziebuhr</t>
  </si>
  <si>
    <t>Ziebuh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Hydroxychloroquine for COVID-19</t>
  </si>
  <si>
    <t>P00361</t>
  </si>
  <si>
    <t>01KI2052</t>
  </si>
  <si>
    <t>clinical trial</t>
  </si>
  <si>
    <t>Eberhard-Karls-University Tuebingen</t>
  </si>
  <si>
    <t xml:space="preserve">Peter Kremsner </t>
  </si>
  <si>
    <t xml:space="preserve">Kremsner </t>
  </si>
  <si>
    <t>Hydroxychloroquine can inhibit SARS-CoV-2 viral replication and Chinese and French studies on COVID-19 patients suggest hydroxychloroquine is a candidate for treatment. We conduct a placebo-controlled trial in COVID-19 patients with mild to moderate disease to assess virological efficacy, tolerability and safety of hydroxychloroquine.  220 consenting adult patients having confirmed COVID-19 will be recruited and randomly and blindly allocated in 1:1 ratio to hydroxychloroquine (600mg QD on day 1-7 with an additional dose on day 1 for patients=70kg bodyweight) or placebo. Sample size is calculated to detect with 80% power and 5% alpha a reduction in time to lower level of quantification (LLoQ) from 3 to 2 weeks. Clinical and lab assessments will be done as requested by the physician or as required to analyse secondary and tertiary outcomes. Adverse events will be assessed at each visit. All other medical interventions are allowed as judged by the physicians.Primary outcome measure: Time to drop of RNA load below level of quantification in per protocol analysis (as defined by test manufacturer); Secondary outcome measures: All-cause mortality within 30 days, proportion admitted to ICU, proportion requiring non-invasive ventilation, proportion requiring invasive ventilation, reduction in viral RNA load in upper respiratory tract specimen as assessed by area under RNA load curve, reduction in viral RNA load in upper respiratory tract specimen defined as decline of RNA by 2 log-levels Safety endpoint: overall tolerability and safety of study drug; cardiac safety assessment.</t>
  </si>
  <si>
    <t>Koordinierung und Durchführung der deutschen Beteiligung der WHO Studie Solidarity gemäß den
WHO Protokollen</t>
  </si>
  <si>
    <t>P00362</t>
  </si>
  <si>
    <t>01KI2067A</t>
  </si>
  <si>
    <t>WHO Solidarity Trial</t>
  </si>
  <si>
    <t>Justus-Liebig-University Gießen</t>
  </si>
  <si>
    <t>Susanne Herold</t>
  </si>
  <si>
    <t>Susanne</t>
  </si>
  <si>
    <t>Herold</t>
  </si>
  <si>
    <t>The aim of the project is to enable German clinics to participate in international clinical trials that are already testing known drugs for the treatment of COVID-19. These studies include, for example, the “Solidarity Trial of the WHO” or the comparable DisCOVery Trial under the leadership of the French Institute de la Santé et de la Recherche Médicale (INSERM). These studies are intended to test specific active substances in as many clinics and as many countries as possible on a large number of patients, for which there are first indications of effectiveness against COVID-19. These include, for example, an antiviral drug that was originally developed for Ebola, two malaria drugs, or combinations of drugs. The studies are flexible and are closely monitored internationally, so that unsuitable active substances are quickly discarded and new active substances are quickly included in the study. Overall, scientifically reliable results should be generated faster than usual. In addition, these studies can give as many patients as possible access to new, promising therapies.</t>
  </si>
  <si>
    <t>P00363</t>
  </si>
  <si>
    <t>01KI2067B</t>
  </si>
  <si>
    <t>Hannover Medical School</t>
  </si>
  <si>
    <t>Tobias Welte</t>
  </si>
  <si>
    <t>Tobias</t>
  </si>
  <si>
    <t>Welte</t>
  </si>
  <si>
    <t>The Spread of the Coronavirus in Germany: Socio-Economic Factors and Consequences</t>
  </si>
  <si>
    <t>P00364</t>
  </si>
  <si>
    <t>01KI2087A</t>
  </si>
  <si>
    <t>German Institute for Economic Research</t>
  </si>
  <si>
    <t>Stefan Liebig</t>
  </si>
  <si>
    <t>Stefan</t>
  </si>
  <si>
    <t>Liebig</t>
  </si>
  <si>
    <t>The novel coronavirus (SARS-CoV-2) first identified in China in January and the respiratory disease it causes, COVID-19, have spread around the world within a matter of weeks. To prevent the medical and health system from becoming overwhelmed by patients in need of treatment, efforts are being made to slow the spread of the disease over as long a period as possible. Due to the expected increase in the number of new infections, further measures and guidelines can be expected in the coming weeks and months that will affect virtually all aspects of people’s lives in Germany. Urgent questions arise as to the medical and health impacts of the virus; the social, psychological, economic, and political factors that affect its spread; and the consequences thereof—questions that cannot currently be investigated due to the lack of a generalizable database. The planned research project aims to investigate the acute, medium-term, and long-term socio-economic factors in and consequences of the spread of the coronavirus in Germany. Based on standardized telephone surveys of a representative sample of Germany’s will focus on subjective experiences, on how informed the population is, on how people are handling the crisis at an individual level, and on identifying the individual and social factors that play a role in this crisis and the consequences thereof. The survey will cover the following topics: a) health behavior and health inequality, b) labor market and economic situations, c) social life, networks, and mobility, d) mental health and well-being, and e) social cohesion.</t>
  </si>
  <si>
    <t>P00365</t>
  </si>
  <si>
    <t>01KI2087B</t>
  </si>
  <si>
    <t>Bielefeld University</t>
  </si>
  <si>
    <t>Simon Kühne</t>
  </si>
  <si>
    <t>Simon</t>
  </si>
  <si>
    <t>Kühne</t>
  </si>
  <si>
    <t>Moderna</t>
  </si>
  <si>
    <t>P00366</t>
  </si>
  <si>
    <t>USD</t>
  </si>
  <si>
    <t>Confirmed by funder</t>
  </si>
  <si>
    <t>open</t>
  </si>
  <si>
    <t>Phase I safety and immunogenicity</t>
  </si>
  <si>
    <t>Open access journals</t>
  </si>
  <si>
    <t>Nick Jackson</t>
  </si>
  <si>
    <t>mRNA1273 encodes for a pre-fusion stabilized Spike protein of 2019-nCoV
Phase I safety and immunogenicity</t>
  </si>
  <si>
    <t>Novavax</t>
  </si>
  <si>
    <t>P00367</t>
  </si>
  <si>
    <t>Gregory Glenn</t>
  </si>
  <si>
    <t>Gregory</t>
  </si>
  <si>
    <t>Glenn</t>
  </si>
  <si>
    <t>Emergent</t>
  </si>
  <si>
    <t>In-Kyu Yoon</t>
  </si>
  <si>
    <t>Antigen is recombinant full-length S protein nanoparticles engineered in baculovirus and expressed in Sf9 insect cells; Adjuvant is saponin-based Matrix-M (raw material sourced from tree bark from source in Chile)Phase I safety and immunogenicity</t>
  </si>
  <si>
    <t>Hong Kong</t>
  </si>
  <si>
    <t>P00368</t>
  </si>
  <si>
    <t>Preclinical proof of concept</t>
  </si>
  <si>
    <t>Hong Kong University</t>
  </si>
  <si>
    <t>Honglin Chen</t>
  </si>
  <si>
    <t>Honglin</t>
  </si>
  <si>
    <t>PHE</t>
  </si>
  <si>
    <t>Mike Whelan</t>
  </si>
  <si>
    <t>Viral Vector / Nasal Flu construct with NS1 deletion. Includes the Receptor Binding Domain (RBD) of Covid-19
Preclinical proof of concept</t>
  </si>
  <si>
    <t>Clover</t>
  </si>
  <si>
    <t>P00369</t>
  </si>
  <si>
    <t>Clover Biopharma</t>
  </si>
  <si>
    <t>Protein: Native-like Trimeric Subunit Vaccine
Phase I safety and immunogenicity</t>
  </si>
  <si>
    <t>Curevac</t>
  </si>
  <si>
    <t>P00370</t>
  </si>
  <si>
    <t>Gerald Voss</t>
  </si>
  <si>
    <t>mRNA Full Length S stabilized (unmodified and codon optimized)
Phase I safety and immunogenicity</t>
  </si>
  <si>
    <t>Queensland</t>
  </si>
  <si>
    <t>P00371</t>
  </si>
  <si>
    <t>Keith Chappel</t>
  </si>
  <si>
    <t>Chappel</t>
  </si>
  <si>
    <t>CSIRO, GE, Patheon &amp; CSL</t>
  </si>
  <si>
    <t>CSIRO</t>
  </si>
  <si>
    <t>Full length S-protein Molecular clamp (pre-fusion viral insertion proteins are stabilised using a sequence from HIV. This is applicable to type I and III glycoproteins).  
Phase I safety and immunogenicity</t>
  </si>
  <si>
    <t>Inovio</t>
  </si>
  <si>
    <t>P00372</t>
  </si>
  <si>
    <t>Kate Broderick</t>
  </si>
  <si>
    <t>Kate</t>
  </si>
  <si>
    <t>Broderick</t>
  </si>
  <si>
    <t>Sophie Biernaux</t>
  </si>
  <si>
    <t>DNA plasmid with electroporation, coding for full-length spike protein of SARS-CoV-2
Phase I/II</t>
  </si>
  <si>
    <t>Pasteur</t>
  </si>
  <si>
    <t>P00373</t>
  </si>
  <si>
    <t>SII &amp; Themis</t>
  </si>
  <si>
    <t>Kwasi Amfo</t>
  </si>
  <si>
    <t>Measles Vectored-construct expressing the full length S-protein
Phase I safety and immunogenicity
Institut Pasteur, Themis Bioscience, University of Pittsburgh</t>
  </si>
  <si>
    <t>Proof of concept: Surface optical visualization system in order to identify virus residues</t>
  </si>
  <si>
    <t>P00374</t>
  </si>
  <si>
    <t xml:space="preserve">Infection prevention and control, including health care workers’ protection
</t>
  </si>
  <si>
    <t>Instituto de Biomedicina de Sevilla</t>
  </si>
  <si>
    <t>Identification of immunoglobulin antibodies (IgG) thanks to the use of nanosensors</t>
  </si>
  <si>
    <t>P00375</t>
  </si>
  <si>
    <t>Instituto de Investigación e Innovación Biomédica de Cádiz (INIBICA)</t>
  </si>
  <si>
    <t xml:space="preserve">Searching  for new antiviral drugs repurposing by supercomputing techniques </t>
  </si>
  <si>
    <t>P00376</t>
  </si>
  <si>
    <t>Barcelona Supercomputing Centre (BSC),</t>
  </si>
  <si>
    <t xml:space="preserve">Nonspecific immunity to SARS-CoV-2 by MTBVAC plus BCG tuberculosis vaccine </t>
  </si>
  <si>
    <t>P00377</t>
  </si>
  <si>
    <t>Universidad de Zaragoza.</t>
  </si>
  <si>
    <t>SARS-CoV2 Air Transmission: Innovative Technologies for Hospital virus detection 
Transmisión de SARS-CoV2 por el aire: detección en hospitales y tecnologías innovadoras</t>
  </si>
  <si>
    <t>P00378</t>
  </si>
  <si>
    <t>1, 5</t>
  </si>
  <si>
    <t>Virus: natural history, transmission and diagnostics, infection prevention and control, including health care workers' protection</t>
  </si>
  <si>
    <t>1f, 5c</t>
  </si>
  <si>
    <t>Agencia Estatal Consejo Superior de Investigaciones Científicas</t>
  </si>
  <si>
    <t>SARS-CoV2 Air Transmission: Innovative Technologies for Hospital virus detection 
No existen actualmente metodologías eficaces para detectar virus en el aire. Nuestro grupo ha optimizado recientemente métodos basados en filtros capaces de retener la comunidad completa de virus en el aire. SARS-CoV2 es estable en el aire durante al menos 3h y es muy eficaz en la transmisión, pero su diseminación aérea no se ha estudiado. Proponemos utilizar esta metodología para detectar SARS-CoV2 en hospitales y realizar un estudio longitudinal de la prevalencia del virus en espacios hospitalarios. En paralelo, desarrollaremos nanopartículas como métodos colorimétricos de detección sencillos, aplicables a hospitales, para monitorizar rápidamente la presencia de virus captados en el aire. Desarrollaremos sensores laser-induced fluorescence (LIF) como un método de detección directa de partículas de SARS-CoV2 y otros virus en el aire, sin necesidad de procesar las muestras</t>
  </si>
  <si>
    <t>Early diagnosis of COVID19 through isolation of exomes in suspected cases</t>
  </si>
  <si>
    <t>P00379</t>
  </si>
  <si>
    <t xml:space="preserve">Instituto Aragones en Cincias de la Salid </t>
  </si>
  <si>
    <t>SARS-COV-2  diagnosis by phi29 polymerase amplification</t>
  </si>
  <si>
    <t>P00380</t>
  </si>
  <si>
    <t>Centro Nacional de Investigaciones Oncológicas Carlos III</t>
  </si>
  <si>
    <t>Felipe Cortés Ledesma / Luis Blanco Dávila</t>
  </si>
  <si>
    <t>SARS-COV-2  diagnosis by phi29 polymerase amplification
The project aims the validation of a reliable method for diagnosis of SARS-COV-2 infection. This novel method will allow the improved detection of the viral RNA molecule by means of a virus-specific linear probe that becomes circularized only in the presence of the viral RNA. Once the probe becomes circular, an engineered form of phi29 DNA polymerase (CSIC patent licensed to 4basebio) will start copying the circular template by generating an unlimited synthesis reaction defined as "rolling-circle replication" (RCR), which depends on the unique and robust strand-displacement synthesis capacity of this phi29 DNA polymerase variant. This peculiar mode of synthesis, a hallmark of the isothermal DNA amplification of full genomes used worldwide, could be easily detected as a readout of the presence of SARS-COV-2 genomic RNA</t>
  </si>
  <si>
    <t>Improving effectiveness and equity in the operation of COVID-19 ‘self-isolation’</t>
  </si>
  <si>
    <t>P00381</t>
  </si>
  <si>
    <t>5a, 5d</t>
  </si>
  <si>
    <t>Heath Research Council (New Zealand)</t>
  </si>
  <si>
    <t>NZD</t>
  </si>
  <si>
    <t xml:space="preserve">New Zealand </t>
  </si>
  <si>
    <t xml:space="preserve">University of Otago </t>
  </si>
  <si>
    <t>Lesley Gray</t>
  </si>
  <si>
    <t>Lesley</t>
  </si>
  <si>
    <t>Gray</t>
  </si>
  <si>
    <t xml:space="preserve">Self-isolation and quarantine have become a key part of New Zealand’s border controls and containment strategy against COVID-19. However, we have very little information on public understanding of these measures and adherence with these critical interventions. There are also likely to be ethnic and socioeconomic inequalities in the ability of people to follow these guidelines. This research will use mixed-methods to provide a comprehensive picture of the operation of isolation measures in NZ, including a population-based sample of people registered with Healthline for self-isolation to assess knowledge, attitudes and practices regarding isolation measures. This research addresses critical knowledge gaps by identifying actions taken, and factors influencing individuals’ understanding of and ability to comply with advice to self-isolate. Findings will be fed back rapidly to the Ministry of Health to support immediate improvements in how self-isolation is managed. </t>
  </si>
  <si>
    <t xml:space="preserve">Clinical trial of COVID-19 treatments for the critically ill </t>
  </si>
  <si>
    <t>P00382</t>
  </si>
  <si>
    <t xml:space="preserve">Medical Research Institute of New Zealand </t>
  </si>
  <si>
    <t>Colin McArthur</t>
  </si>
  <si>
    <t>Colin</t>
  </si>
  <si>
    <t>McArthur</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Dr </t>
  </si>
  <si>
    <t xml:space="preserve">Harirū, hongi and hau in the time of COVID-19 </t>
  </si>
  <si>
    <t>P00383</t>
  </si>
  <si>
    <t>9a, 9c, 9d</t>
  </si>
  <si>
    <t>5a, 5c, 5d</t>
  </si>
  <si>
    <t xml:space="preserve">Human population, Vulnerable populations- minority communites </t>
  </si>
  <si>
    <t xml:space="preserve">The University of Auckland </t>
  </si>
  <si>
    <t>Marama Muru-Lanning</t>
  </si>
  <si>
    <t>Marama</t>
  </si>
  <si>
    <t>Muru-Lanning</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Economic risks from COVID-19 in Pacific Island Countries</t>
  </si>
  <si>
    <t>P00384</t>
  </si>
  <si>
    <t xml:space="preserve">policy </t>
  </si>
  <si>
    <t>Research Trust of Victoria University of Wellington</t>
  </si>
  <si>
    <t>Ilan Noy</t>
  </si>
  <si>
    <t>Ilan</t>
  </si>
  <si>
    <t>Noy</t>
  </si>
  <si>
    <t xml:space="preserve">We measure the overall economic risk that is associated with COVID-19 in Pacific Island Countries (PICs). Based on work developed in Noy et al. (2019) but re-designed to fit the epidemiological details of COVID-19 and the specific circumstances of the Pacific, our approach is to evaluate where the economic risks of COVID-19 are currently concentrated in the different countries, different sectors, and where possible, within countries in the region. We measure the different exposures, vulnerabilities, and resiliences that can be identified in each country. In addition, using a DALY-like index for economic risk presented in UNISDR (2015) and implemented for other risks in the Pacific in Noy (2016b), we also aim to provide a more comprehensive analysis of the risk associated with COVID-19 in the region as measured by lost ‘life years’, a measure that includes both the public health and the estimated economic consequences of COVID-19. </t>
  </si>
  <si>
    <t>Rapid diagnosis and genome sequencing to follow CoV-2019 outbreak</t>
  </si>
  <si>
    <t>P00385</t>
  </si>
  <si>
    <t>Massey Universit</t>
  </si>
  <si>
    <t>Olin Silander</t>
  </si>
  <si>
    <t>Olin</t>
  </si>
  <si>
    <t>Silander</t>
  </si>
  <si>
    <t xml:space="preserve">Rapid diagnosis of SARS-CoV-2 is critical for slowing the spread of the virus. Here we propose developing streamlined protocols for virus detection and genome sequencing. We will develop protocols that allow viral detection using qRT-PCR from patient samples using field kits for rapid RNA isolation. We will implement this protocol on the portable Ubiquitome Liberty16 qPCR platform. We will develop protocols to detect virus in pooled samples to increase assay throughput. We will also perform genome sequencing using the inexpensive, real-time Oxford Nanopore Flongle DNA sequencing platform. Finally, we will integrate the genomic sequence data from the New Zealand samples into the context of samples worldwide by leveraging the NextStrain nCoV-2019 database. We aim to be able to enable a single person to screen more than 500 samples per day and obtain up to 24 whole genome sequences per day. </t>
  </si>
  <si>
    <t xml:space="preserve">An effective point-of-care screening pathway for COVID-19 </t>
  </si>
  <si>
    <t>P00386</t>
  </si>
  <si>
    <t>University of Otago</t>
  </si>
  <si>
    <t>Jo-Ann Stanton</t>
  </si>
  <si>
    <t>Jo-Ann</t>
  </si>
  <si>
    <t>Stanton</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COVID-19 Pandemic in Aotearoa NZ: Impact, inequalities &amp; improving our response </t>
  </si>
  <si>
    <t>P00387</t>
  </si>
  <si>
    <t>Michael Baker</t>
  </si>
  <si>
    <t>Baker</t>
  </si>
  <si>
    <t xml:space="preserve">The goal of this project is to guide an effective and fair pandemic response in Aotearoa New Zealand. Experience from overseas demonstrates the profound impact of the COVID-19 pandemic on populations. The pandemic has potential to worsen health inequalities because people with existing health conditions (common in Māori and Pasifika) are more likely to become severely ill. However, large-scale measures to control the spread of the virus are likely to have the worst impact on those who can least afford it. To avoid these harms, our team of experts will provide ongoing analysis of information from multiple sources about pandemic impact and the lived experience of those with the infection and their whānau. We will rapidly communicate these insights to decision-makers at the Ministry of Health, service providers, communities, other Pacific nations, and the public in the form of practical recommendations to guide current and future pandemic responses. </t>
  </si>
  <si>
    <t xml:space="preserve">Clinical trial of hydroxychloroquine prophylaxis in frontline healthcare workers </t>
  </si>
  <si>
    <t>P00388</t>
  </si>
  <si>
    <t>Richard Beasley</t>
  </si>
  <si>
    <t>Beasley</t>
  </si>
  <si>
    <t xml:space="preserve">Severe acute respiratory syndrome coronavirus 2 (SARS-CoV-2) continues to spread internationally. COVID-19 is placing unprecedented pressure on the global healthcare workforce and many healthcare workers have been infected. In Italy, for example, almost 1 in 10 infections have occurred in healthcare workers. Preventing infections in healthcare workers has been identified as a key strategic objective by the WHO and is vital for health services that are likely to be faced with unprecedented demand. Hydroxychloroquine is active against SARS-CoV-2 in vitro. It has an established role in malaria prophylaxis with weekly dosing and costs 8 cents per tablet. We plan a randomised clinical trial that will evaluate the role of hydroxychloroquine for SARS-CoV-2 prophylaxis in front-line healthcare workers. The primary end point will be laboratory-confirmed SARS-CoV-2. The trial will start if the number of cases of COVID-19 increases in New Zealand from the current levels, and will involve a range of frontline healthcare workers. </t>
  </si>
  <si>
    <t xml:space="preserve">Social response to COVID-19 in New Zealand: Obligations and stigmatisation </t>
  </si>
  <si>
    <t>P00389</t>
  </si>
  <si>
    <t>9a,  9c</t>
  </si>
  <si>
    <t xml:space="preserve">Massey University </t>
  </si>
  <si>
    <t>Liangni Liu</t>
  </si>
  <si>
    <t>Liangni</t>
  </si>
  <si>
    <t>Liu</t>
  </si>
  <si>
    <t>The proposed research will investigate the social response to the presence of COVID-19 in New Zealand. It is two-fold. Firstly, the research will explore the quarantine and isolation practices and experience of individuals and communities at risk to identify the strength and/or vulnerability of NZ when dealing with quarantine and management measures. This phase of the research will provide practical benefits to help establish a robust system to better deal with a possible global infectious disease outbreak in the future. Secondly, the research will focus on disease-related risk perceptions, communication and reactions among identified communities at risk and the NZ general population. This phase of the research will address the social, cultural, political and racial dimensions that shape the NZ public’s attitude towards the outbreak of pandemic diseases, which has significant implications for the success of building cultural solidarity to battle severe infectious diseases</t>
  </si>
  <si>
    <t>Distinguishing COVID-19 from influenza with rapid 15-minute diagnostics</t>
  </si>
  <si>
    <t>P00390</t>
  </si>
  <si>
    <t xml:space="preserve">Dnature Diagnostics &amp; Research </t>
  </si>
  <si>
    <t>John Mackay</t>
  </si>
  <si>
    <t>Mackay</t>
  </si>
  <si>
    <t>Diagnostic testing is critical for the containment of COVID-19 and other infectious diseases. Due to the current complexity of the tests and thus capacity limits, testing is typically limited to those meeting certain threshold criteria. In addition, test results may take up to 48 hours to be returned to parts of New Zealand by the time samples reach the lab, the work is completed, and the results returned. Therefore, the danger exists that a disease will spread faster than the testing can help isolate positive cases. This work aims to develop rapid (15minute) molecular diagnostics that can be performed anywhere without the need for DNA instrumentation. Results will be collected and reported centrally via a smart phone app for further follow-up and confirmation. Such a method will be amenable to any new virus to ensure rapid and consistent diagnostics can be performed anywhere in New Zealand within a short time-frame.</t>
  </si>
  <si>
    <t>Australasian COVID-19 Trial (ASCOT)</t>
  </si>
  <si>
    <t>P00391</t>
  </si>
  <si>
    <t xml:space="preserve">New Zealand, Australia </t>
  </si>
  <si>
    <t>Middlemore Clinical Trials</t>
  </si>
  <si>
    <t>Susan Morpeth</t>
  </si>
  <si>
    <t>Susan</t>
  </si>
  <si>
    <t>Morpeth</t>
  </si>
  <si>
    <t>ASCOT is an open label randomised controlled trial of unproven treatments for pandemic coronavirus infection among people unwell enough to need admission to hospital, but not so unwell that they need intensive care. Consenting participants will be randomised to either lopinavir-ritonavir (an anti-viral used to treat HIV), hydroxychloroquine (used in autoimmune diseases), both of these agents in combination, or the current standard of care. The study will be carried out at multiple sites across Australia and New Zealand. We will see whether either or both of these potential treatments will reduce the risk of needing intensive care or risk of death from pandemic coronavirus infection.</t>
  </si>
  <si>
    <t>Attenuating lung injury during prolonged ventilation for COVID-19</t>
  </si>
  <si>
    <t>P00392</t>
  </si>
  <si>
    <t>Anthony Phillips</t>
  </si>
  <si>
    <t>Anthony</t>
  </si>
  <si>
    <t>Phillips</t>
  </si>
  <si>
    <t>The current COVID-19 infection pandemic is requiring prolonged ventilation support in many patients. We have a therapy (repurposed drug) expected to reduce lung injury in these clinical circumstances. This study will provide key initial experimental data for this indication to then support a decision to re-manufacture the drug and use it in a COVID clinical trial.</t>
  </si>
  <si>
    <t xml:space="preserve">Predict and Prevent COVID-19: a data driven innovation project </t>
  </si>
  <si>
    <t>P00393</t>
  </si>
  <si>
    <t>Colin Simpson</t>
  </si>
  <si>
    <t>Simpson</t>
  </si>
  <si>
    <t>Re-positioning of drug-discovery approaches to develop point-of-care diagnostic tests for COVID-19</t>
  </si>
  <si>
    <t>P00394</t>
  </si>
  <si>
    <t>COV/ABN/20/01</t>
  </si>
  <si>
    <t>Scotland</t>
  </si>
  <si>
    <t>University of Aberdeen</t>
  </si>
  <si>
    <t>Andy Porter</t>
  </si>
  <si>
    <t>Andy</t>
  </si>
  <si>
    <t>Porter</t>
  </si>
  <si>
    <t>University of Dundee, University of Minnesota, Elasmogen Ltd</t>
  </si>
  <si>
    <t xml:space="preserve">Diagnostic testing for Covid-19 uses gold-standard laboratory testing. However, protocols are complex, need centralised laboratories, take 4-6 hours to complete and require shipment of clinical samples. Tests that can be done in-situ/in the community (known as “point-of-care” (PoC) tests) are urgently needed to speed up clinical decision-making and reduce the workload of test laboratories. In this project, we propose to re-position drug-discovery methods that have already revolutionised cancer therapy to develop new PoC diagnostic tests to deliver pregnancy-like test results in 30 minutes. </t>
  </si>
  <si>
    <t>Development of sensitive, rapid and high-throughput antibody assays for COVID-19</t>
  </si>
  <si>
    <t>P00395</t>
  </si>
  <si>
    <t>COV/ABN/20/02</t>
  </si>
  <si>
    <t>Mirela Delibegovic</t>
  </si>
  <si>
    <t>Mirela</t>
  </si>
  <si>
    <t>Delibegovic</t>
  </si>
  <si>
    <t>NHS Grampian, Vertebrate Antibodies Ltd</t>
  </si>
  <si>
    <t>There is an urgent need for rapid diagnostic tests to support the NHS to contain COVID-19. Existing tests can be unreliable and some are not suited to high throughput. This project will use a new research approach using artificial intelligence (AI) software to identify the specific elements on COVID-19 surface thought to lead to an antibody response in patients (the “short-antigenic epitopes”). This approach could allow for mass screening of NHS staff/keyworkers, identification of high-risk patients/carriers, provide data on the prevalence of COVID-19, surveillance and allow targeted vaccination programs.</t>
  </si>
  <si>
    <t>Minimising impact on vulnerable patients: data-driven design, monitoring and adaptation of COVID and non-COVID clinical care pathways</t>
  </si>
  <si>
    <t>P00396</t>
  </si>
  <si>
    <t>COV/ABN/20/04</t>
  </si>
  <si>
    <t xml:space="preserve">Human population, Vulnerable populations </t>
  </si>
  <si>
    <t>Corri Black</t>
  </si>
  <si>
    <t>Corri</t>
  </si>
  <si>
    <t>Black</t>
  </si>
  <si>
    <t>NHS Grampian</t>
  </si>
  <si>
    <t xml:space="preserve">Vulnerable patients with multiple health problems need regular clinic appointments and hospital admissions. However, to mimimise their chances of being infected with COVID-19, the government has advised them to self-isolate and avoid contact with hospitals and health care settings. This strategy could make their underlying conditions worse, unless the NHS can find a different way of looking after them. We will use clinical data from vulnerable patients whose current treatment is being disrupted to find out what their needs are and to plan alternative ways of continuing their care. </t>
  </si>
  <si>
    <t>To develop evidence-based interventions to support doctors’ well-being and promote resilience during COVID-19 related transitions (and beyond)</t>
  </si>
  <si>
    <t>P00397</t>
  </si>
  <si>
    <t>COV/ABN/20/06</t>
  </si>
  <si>
    <t xml:space="preserve">Human population, Frontline workers- healthcare workers: doctors </t>
  </si>
  <si>
    <t>Kim Walker</t>
  </si>
  <si>
    <t>Kim</t>
  </si>
  <si>
    <t>Universities of Dundee, Edinburgh, Glasgow, St Andrews. NHS Education Scotland</t>
  </si>
  <si>
    <t>The COVID-19 pandemic has resulted in a sudden and major disruption to the working practices and working environment of medical students, recent graduates, trainees, career grade and retired/returning doctors involved in the healthcare response. Our study will focus on understanding the experiences and effects of transitions in the workplace, from familiarity to unpredictability, for these groups. With these insights we will develop and test interventions to support doctors’ wellbeing. Normality after the crisis will be different. Our study will help the National Health Service and Scottish Government ensure that doctors’ wellbeing will continue to be supported in order to enable the ongoing delivery of high quality healthcare to all.</t>
  </si>
  <si>
    <t>Protecting population physical &amp; mental health during the coronavirus pandemic:
A representative national weekly survey to understand changes</t>
  </si>
  <si>
    <t>P00398</t>
  </si>
  <si>
    <t>COV/ABN/20/07</t>
  </si>
  <si>
    <t>9a, NA</t>
  </si>
  <si>
    <t>Diana Dixon</t>
  </si>
  <si>
    <t>Diana</t>
  </si>
  <si>
    <t>Dixon</t>
  </si>
  <si>
    <t>Universities of Edinburgh, Highlands &amp; Islands, Stirling, Strathclyde</t>
  </si>
  <si>
    <t xml:space="preserve">We will investigate whether people are adhering to coronavirus guidelines, how this impacts their mental &amp; physical health and what triggers changes in adherence and health (e.g. worries, trust, Covid deaths). Over 4 months we will conduct nationally representative surveys to assess changes and possible explanations in 8000 people. Each month we will report changes and explanations so the government and health officials can rapidly act to protect the public and prevent ill-health during the pandemic. </t>
  </si>
  <si>
    <t>Looking after the elderly during the COVID-19 pandemic: a focus on addressing physical activity, loneliness, and help-seeking behaviour</t>
  </si>
  <si>
    <t>P00399</t>
  </si>
  <si>
    <t>COV/ABN/20/08</t>
  </si>
  <si>
    <t xml:space="preserve">Human population, Vulnerable populations- elderly </t>
  </si>
  <si>
    <t>Kathryn Martin</t>
  </si>
  <si>
    <t>Kathryn</t>
  </si>
  <si>
    <t>Martin</t>
  </si>
  <si>
    <t xml:space="preserve">To curb COVID-19 infection and reduce NHS burden, the UK population must socially distance and self-isolate. Prohibiting group-based opportunities for physical activity and social interaction may threaten the health and well-being of older adults in the near and long term. Little is known about how older adults interpret and implement the COVID-19 public health messages. This study will assess how COVID-19 restrictions and messages have impacted older adults and use these insights to inform interventions which can help this group manage issues related to loneliness, physical activity and disease self-management.  </t>
  </si>
  <si>
    <t>Host biomarkers of acute respiratory distress syndrome in Covid-19 infection</t>
  </si>
  <si>
    <t>P00400</t>
  </si>
  <si>
    <t>COV/DUN/20/01</t>
  </si>
  <si>
    <t>University of Dundee</t>
  </si>
  <si>
    <t>Doreen Cantrell</t>
  </si>
  <si>
    <t>Doreen</t>
  </si>
  <si>
    <t>Cantrell</t>
  </si>
  <si>
    <t xml:space="preserve">The objective is to identify tests that can identify early in COVID19 infection which patients are at risk of worsening and needing intensive care treatment. We will look in the white blood cells of COVID19 patients and used advanced proteomic technology to find new diagnostic tools. The work will also identify new drug targets for the treatment of acute respiratory distress syndrome. </t>
  </si>
  <si>
    <t>Identifying the burden of post-Covid-19 lung disease in the UK</t>
  </si>
  <si>
    <t>P00401</t>
  </si>
  <si>
    <t>COV/DUN/20/04</t>
  </si>
  <si>
    <t>4b, 4d</t>
  </si>
  <si>
    <t>David Connell</t>
  </si>
  <si>
    <t>Connell</t>
  </si>
  <si>
    <t>NHS Tayside</t>
  </si>
  <si>
    <t xml:space="preserve">Severe COVID-19 infection frequently causes acute respiratory distress syndrome (ARDS) and leads to requirement for mechanical ventilation. While there is an appropriate focus currently on the acute management of COVID19, NHS Scotland must also plan for the long term care of potentially thousands of patients who will experience long term complications of COVID19. Prior studies in ARDS due to other causes find 75% have long term lung damage on CT scanning and individuals have reduced quality of life and neuropsychiatric effects of ICU admission. As COVID19 is a new disease, there is a need to characterise the long term consequences and future care needs of COVID19 survivors. In this study we will use symptom questionnaires, CT scanning and lung function testing in a national cohort of ARDS survivors to determine the long term consequences of this disease and identify future management approaches. </t>
  </si>
  <si>
    <t>A Novel platform technology for industrial-scale production of an immune targeted Covid-19 vaccine</t>
  </si>
  <si>
    <t>P00402</t>
  </si>
  <si>
    <t>COV/EDI/20/04</t>
  </si>
  <si>
    <t xml:space="preserve">7c, 7e </t>
  </si>
  <si>
    <t>Garry Blakely</t>
  </si>
  <si>
    <t>Garry</t>
  </si>
  <si>
    <t>Blakely</t>
  </si>
  <si>
    <t xml:space="preserve">Effective vaccines are essential tools for combating infectious diseases. To elicit an antibody response the vaccine components must be taken-up by antigen presenting cells (APCs). We propose that modification of protein components from the SARSCoV-2 virus, by adding a specific sugar, will enhance their uptake by APCs and improve vaccine efficacy. We will perform this modification in a bacterium, Streptomyces lividans, which can be used for industrial-scale fermentation to rapidly produce the large quantities of vaccine components required for a nation-wide vaccination campaign. </t>
  </si>
  <si>
    <t>Inflammation in Covid-19: Exploration of Critical Aspects of Pathogenesis (ICECAP)</t>
  </si>
  <si>
    <t>P00403</t>
  </si>
  <si>
    <t>COV/EDI/20/10</t>
  </si>
  <si>
    <t>David Dorward</t>
  </si>
  <si>
    <t>Dorward</t>
  </si>
  <si>
    <t>NHS Lothian</t>
  </si>
  <si>
    <t>Also listed under a NIHR call for prioritised projects, with different PI and larger funding amount, and a September start date</t>
  </si>
  <si>
    <t xml:space="preserve">The COVID-19 pandemic is causing widespread illness and death, with lung damage characterising severe disease. How the virus causes lung injury is not understood and no treatments exist. It is therefore urgent and vital that the effects of severe COVID-19 are described to rapidly inform clinical management and identify new treatments. Hospital post-mortems of those dying from COVID-19 will allow examination in a level of detail that is not possible during life. This approach will reveal crucial information on the presence of the coronavirus in multiple organs in the body and also understand how the immune system responds. This will rapidly answer key clinical questions and develop a resource of stored tissue that will support international-level COVID-19 research. </t>
  </si>
  <si>
    <t>Tracking the rise and fall of Scottish SARS-CoV-2/COVID-19 using virus sequences</t>
  </si>
  <si>
    <t>P00404</t>
  </si>
  <si>
    <t>COV/EDI/20/11</t>
  </si>
  <si>
    <t>Virus: natural history, transmission and diagnostics, Epidemiological studies</t>
  </si>
  <si>
    <t>1c, 3a</t>
  </si>
  <si>
    <t>Samantha Lycett</t>
  </si>
  <si>
    <t>Samantha</t>
  </si>
  <si>
    <t>Lycett</t>
  </si>
  <si>
    <t xml:space="preserve">The SARS-CoV-2 viruses from COVID-19 cases are being sequenced, and since virus sequence data accumulates mutations over time, even over the time scale of a few weeks there are sufficient differences between sequences to infer clustering and transmission patterns.  This project will use the virus sequence data together with epidemiological models of the population to infer which groups / cities / regions infected which others, how the epidemic is progressing, and through inference and simulations advice on when/how a low enough level of community transmission has been reached. </t>
  </si>
  <si>
    <t>Network Models for infection control through testing and contact tracing</t>
  </si>
  <si>
    <t>P00405</t>
  </si>
  <si>
    <t>COV/EDI/20/12</t>
  </si>
  <si>
    <t>William Waites</t>
  </si>
  <si>
    <t>William</t>
  </si>
  <si>
    <t>Waites</t>
  </si>
  <si>
    <t>Manchester Metropolitan University</t>
  </si>
  <si>
    <t xml:space="preserve">Testing and contact tracing will play a key role in containment of COVID-19 outbreaks after the acute period. No method of contact tracing is perfect. In addition to undetected cases, some contacts will be incorrectly identified (false positives) and some will not (false negatives). We investigate the effect of testing and contact tracing on successful containment of outbreaks with network epidemiological models. Previous studies considered large, structureless populations. This formulation is inappropriate for the Scottish mixed urban and rural/remote population. We investigate the extent to which previous results apply in the Scottish setting and whether different approaches are warranted </t>
  </si>
  <si>
    <t>In Isolation, instead of school (INISS): Vulnerable children’s experiences of Covid-19 and effects on mental health and education</t>
  </si>
  <si>
    <t>P00407</t>
  </si>
  <si>
    <t>COV/EDI/20/16</t>
  </si>
  <si>
    <t xml:space="preserve">Human population, Children, Vulnerable populations </t>
  </si>
  <si>
    <t>Gillean McCluskey</t>
  </si>
  <si>
    <t>Gillean</t>
  </si>
  <si>
    <t>McCluskey</t>
  </si>
  <si>
    <t xml:space="preserve"> Scottish Government UNICEF UK</t>
  </si>
  <si>
    <t xml:space="preserve">It is well known that schools provide structure and safety particularly to vulnerable children and young people. Current school closures impact all young people but are likely to place vulnerable young people at further risk of mental ill-health. This research will provide vital national data directly from pupils, to assess impacts on mental health and education. It will contextualise pupils’ experience within data on Covid19 prevalence, health patterns and trends and educational achievement outcomes data, to inform interventions and policymaking. </t>
  </si>
  <si>
    <t>Understanding and reducing the psychosocial impact of Coronavirus social distancing and behavioural changes on families of care home residents in Scotland</t>
  </si>
  <si>
    <t>P00408</t>
  </si>
  <si>
    <t>COV/EDI/20/17</t>
  </si>
  <si>
    <t>Human population, Vulnerable populations- care home patients</t>
  </si>
  <si>
    <t>George Palattiyll</t>
  </si>
  <si>
    <t>Palattiyll</t>
  </si>
  <si>
    <t>University of the West of Scotland,
University of Strathclyde
Institute for Research &amp; innovation in Social Services</t>
  </si>
  <si>
    <t xml:space="preserve">Government-led mandates to contain coronavirus have had immediate unplanned impact on older care home residents and their relatives and friends. Social distancing has placed care and end of life care behind closed doors and family proximity is only possible through collaborative effort. We will investigate immediate and long-term psychosocial implications, including complex grief associated with these disrupted relationships on family carers. We will identify, describe and share creative solutions and innovative uses of technologies helping to sustain contact, intimacy and togetherness. Importantly these discoveries and lessons will be of immediate value and the project legacy will provide evidence of how to support psychosocial isolation in care homes for the future. </t>
  </si>
  <si>
    <t>Building trust in a global pandemic: public perceptions, expectations and experiences of Covid-19 resting in Lothian, Scotland</t>
  </si>
  <si>
    <t>P00409</t>
  </si>
  <si>
    <t>COV/EDI/20/18</t>
  </si>
  <si>
    <t>9c, 9d, NA</t>
  </si>
  <si>
    <t>Alice Street</t>
  </si>
  <si>
    <t>Street</t>
  </si>
  <si>
    <t xml:space="preserve">A rapid qualitative study investigating public understandings, expectations and experiences of Covid-19 testing in Scotland and how testing strategies influence public trust in health services and government response. The UK testing strategy has been highly controversial, potentially undermining public trust in the government response. We will provide in-depth, socially contextualised research into people’s understandings of the purpose of different Covid-19 tests, their expectations of how and when they should be tested, their experiences of testing and how test outcomes influence behaviour. </t>
  </si>
  <si>
    <t>Solidarity in a time of crisis: the role of mutual aid to the Covid-19 pandemic</t>
  </si>
  <si>
    <t>P00410</t>
  </si>
  <si>
    <t>COV/GCU/20/06</t>
  </si>
  <si>
    <t>Glasgow Caledonian</t>
  </si>
  <si>
    <t>Michael Roy</t>
  </si>
  <si>
    <t>Roy</t>
  </si>
  <si>
    <t>We will examine the role of grassroots community-based responses to the pandemic, focusing attention on local ‘mutual aid groups’ which aim to provide support to those people most at risk of infection. Working more or less autonomously, they mostly co-ordinate their activities online, so specific methods will be employed to gather data to cope with this and the physical distancing measures in place at this time. The project will greatly improve our knowledge of civil society responses to the pandemic, raising awareness and understanding of the importance of community-based action to public health crises</t>
  </si>
  <si>
    <t>Effective interventions to support the resilience and mental health of frontline health and social care staff during a global health crisis and following de-escalation</t>
  </si>
  <si>
    <t>P00411</t>
  </si>
  <si>
    <t>COV/GCU/20/08</t>
  </si>
  <si>
    <t>9b, N/A</t>
  </si>
  <si>
    <t>Alex Pollock</t>
  </si>
  <si>
    <t>Alex</t>
  </si>
  <si>
    <t>Pollock</t>
  </si>
  <si>
    <t>University of Stirling</t>
  </si>
  <si>
    <t>Frontline health and social care staff in Scotland are currently expected to treat patients under highly stressful situations that they may not have received specific training for. The impact on their mental health and well-being is unknown. We will conduct a series of rapid reviews to pool existing information about how best to maximise resilience and support the mental health of all frontline health and social care workers. We will identify which interventions can help resilience and mental health and what factors might hinder or improve the implementation of interventions in real-world settings. This information will help future policy decisions.</t>
  </si>
  <si>
    <t>How has Covid-19 social distancing amplified the mental health vulnerabilities of gay, bisexual and other men who have sex with men (GBM)?</t>
  </si>
  <si>
    <t>P00412</t>
  </si>
  <si>
    <t>COV/GCU/20/10</t>
  </si>
  <si>
    <t>Human population, Vulnerable populations- LGBTQI</t>
  </si>
  <si>
    <t>Jamie Frankis</t>
  </si>
  <si>
    <t>Jamie</t>
  </si>
  <si>
    <t>Frankis</t>
  </si>
  <si>
    <t>University of Strathclyde
NHS Lanarkshire
NHS Glasgow
HIV Scotland</t>
  </si>
  <si>
    <t xml:space="preserve">GBM have more mental, sexual and wider health problems than the rest of society. This study examines how Covid-19 social distancing has increased these problems, and how GBM have used online services to improve their health. With the NHS and 3rd sector, we will develop resources to address the long-term Covid-19 impact. </t>
  </si>
  <si>
    <t>ASTERIX: adaptive salvage treatment based on endotype-directed anti-virals and immunomodulation – an NHS framework to enable research and clinical trials</t>
  </si>
  <si>
    <t>P00413</t>
  </si>
  <si>
    <t>COV/GLA/20/02</t>
  </si>
  <si>
    <t>Kevin Blyth</t>
  </si>
  <si>
    <t>Kevin</t>
  </si>
  <si>
    <t>Blyth</t>
  </si>
  <si>
    <t>CRUK Glasgow CTU
NHS GGC</t>
  </si>
  <si>
    <t xml:space="preserve">Scotland is well-positioned to contribute to the urgent need for COVID-19 treatments. To do this we need to understand the disease and quickly bring new treatments to Scottish patients in trials. We will build the ASTERIX framework, which will be integrated into clinical systems so that frontline staff are not burdened, using repurposed NHS infrastructure and staff. ASTERIX will allow us to learn quickly, while under huge clinical pressures, and streamline patients into trials. Our learning will include how to treat COVID-19 and how to ensure that critical trial results are robust and relevant to Scottish patients. </t>
  </si>
  <si>
    <t>Glasgow Early Treatment Arm Favipiravir (GETAFIX): a randomised controlled study favipiravir as an early treatment arm of ASTERIX in Covid-19 Hospitalised patients</t>
  </si>
  <si>
    <t>P00414</t>
  </si>
  <si>
    <t>COV/GLA/20/03</t>
  </si>
  <si>
    <t>Janet Scott</t>
  </si>
  <si>
    <t>Janet</t>
  </si>
  <si>
    <t>NHS GGC
University of Strathclyde</t>
  </si>
  <si>
    <t xml:space="preserve">Favipiravir is used in Japan to treat influenza and can kill SARS-CoV2 in the laboratory4. The drug is safe in healthy volunteers and reached concentrations in the body needed to kill the virus. In China, 35 COVID-19 patients treated with Favipiravir recovered in 4 days compared to those treated with Lopinavir/ritonavir (45 patients) who took 11 days. We propose to treat COVID-19 patients with Favipiravir to see if it improves their chances of recovery without needing admission to intensive care, study what happens once Favipiravir is metabolised by the body, and check for drug resistance.  </t>
  </si>
  <si>
    <t>Hypertension, inhibitors of the renin angiotensin system and Covid-19</t>
  </si>
  <si>
    <t>P00415</t>
  </si>
  <si>
    <t>COV/GLA/20/04</t>
  </si>
  <si>
    <t>4a, 4e</t>
  </si>
  <si>
    <t>Rhain Touyz</t>
  </si>
  <si>
    <t>Rhain</t>
  </si>
  <si>
    <t>Touyz</t>
  </si>
  <si>
    <t xml:space="preserve">There is a lot of coverage in the media that certain drugs to treat high blood pressure (hypertension) may worsen COVID-19. However, there is no clinical evidence to support this and there is much confusion for both patients and doctors. Many patients are stopping their hypertension medication, which is dangerous as this could lead to severe heart disease and even death. Our study will examine if hypertensive patients have more severe COVID-19 than patients who do not have pre-existing hypertension. We will also assess if certain blood pressure drugs aggravate or improve infection. This is especially important in Scotland where the rate of hypertension is high. Our study will provide information to guide doctors and patients in the coming months as we treat COVID. </t>
  </si>
  <si>
    <t>Cardiac Imaging in SARS Coronavirus disease-19 (CISCO-19)</t>
  </si>
  <si>
    <t>P00416</t>
  </si>
  <si>
    <t>COV/GLA/20/05</t>
  </si>
  <si>
    <t>long-term morbidity</t>
  </si>
  <si>
    <t xml:space="preserve">Human population, Vulnerable populations- high risk individuals, COVID positive </t>
  </si>
  <si>
    <t>Colin Berry</t>
  </si>
  <si>
    <t>Berry</t>
  </si>
  <si>
    <t>NHS GGC</t>
  </si>
  <si>
    <t xml:space="preserve">One-in-four patients with COVID-19 pneumonia develop life-threatening heart problems. Our research idea is that virus can directly infect the heart. We will study which patients are at-risk of heart injury and why only some patients suffer heart problems. MRI scans help doctors identify heart damage and its causes and explain blood tests such as those for troponin (protein released into the bloodstream during a heartattack). During a 3-month period, hospitalised patients with COVID-19 will have blood tests and then a heart-lung scan after discharge. We will clarify links between the heart/lungs &amp; risk factors to support development of preventive therapies. </t>
  </si>
  <si>
    <t>CARP: Covid-19 Advanced respiratory physiological platform</t>
  </si>
  <si>
    <t>P00417</t>
  </si>
  <si>
    <t>COV/GLA/20/06</t>
  </si>
  <si>
    <t xml:space="preserve">more information required </t>
  </si>
  <si>
    <t>Chris Carlin</t>
  </si>
  <si>
    <t>Chris</t>
  </si>
  <si>
    <t>Carlin</t>
  </si>
  <si>
    <t>NHS GGC
Altair Medical
Storm ID</t>
  </si>
  <si>
    <t>Viral and Immunological correlates of clinical severity and response to anti-viral therapy for Covid-19</t>
  </si>
  <si>
    <t>P00418</t>
  </si>
  <si>
    <t>COV/GLA/20/07</t>
  </si>
  <si>
    <t xml:space="preserve">4b, 4e </t>
  </si>
  <si>
    <t>Carl Goodyear</t>
  </si>
  <si>
    <t>Carl</t>
  </si>
  <si>
    <t>Goodyear</t>
  </si>
  <si>
    <t>The clinical outcome of COVID-19 is ultimately determined by viral replication in the face of the host immunity. The latter can either control viral infection or exacerbate disease due to uncontrolled inflammatory processes that damages tissues. Hence, in order to establish the efficacy of antiviral therapies and determine whether stratification can aid clinical decisions in COVID19 patients, we need to identify correlates of disease severity and response to treatment. This proposal aims to fully determine the dynamic viral and immunological changes occurring during the different clinical stages of COVID-19. We will use a clinical trial for Favipiravir (GETAFIX, GLA3), an antiviral drug as our test case to develop our biomarkers but can roll this project out to support other trials within ASTERIX (GLA2).</t>
  </si>
  <si>
    <t>Markers of disease: identifying bacterial secondary infections in Covid-19 patients</t>
  </si>
  <si>
    <t>P00419</t>
  </si>
  <si>
    <t>COV/GLA/20/08</t>
  </si>
  <si>
    <t>Andrew Roe</t>
  </si>
  <si>
    <t>Roe</t>
  </si>
  <si>
    <t xml:space="preserve">The current COVID pandemic has led to an urgent need to better understand how and why certain patients become seriously ill or die. Secondary bacterial infections are a major contributing factor in a proportion of these more serious cases. Using our established methods to study bacterial sepsis, we want to analyse COVID+ patients and perform metabolomics (systematic study of the unique chemical fingerprints that specific cellular processes leave behind) to measure key markers we know are associated with bacterial infection. The result: more accurate and appropriate diagnosis and allocation of anti-bacterial treatment. We will select the most common examples of Gram positive and Gram negative organisms associated with secondary infections for detailed analysis. </t>
  </si>
  <si>
    <t>Understanding longer term impacts of social distancing and behavioural interventions introduced to prevent the spread of infection in the population</t>
  </si>
  <si>
    <t>P00420</t>
  </si>
  <si>
    <t>COV/GLA/20/11</t>
  </si>
  <si>
    <t>Kate Robb</t>
  </si>
  <si>
    <t>Robb</t>
  </si>
  <si>
    <t>People have had to change drastically how they live their lives to achieve social distancing to prevent the spread of COVID-19.  There is growing concern that social distancing and other quarantining meaures introduced by Government will adversely affect general population health and mental health. This proposal aims to understand the nature of the impact of such measures on Scottish people by: i) identifying the key health and mental health concerns and; ii) examining how people’s experiences change over the first 4-months of social distancing. The findings will inform future Government policy and action to prevent or mitigate any adverse effects</t>
  </si>
  <si>
    <t>Social and health impacts of Covid-19 suppression in vulnerable groups</t>
  </si>
  <si>
    <t>P00421</t>
  </si>
  <si>
    <t>COV/GLA/20/12</t>
  </si>
  <si>
    <t>Sarah Armstrong
Dr Lucy Pickering</t>
  </si>
  <si>
    <t>Armstrong
Dr Lucy Pickering</t>
  </si>
  <si>
    <t>7 Partner organisations who support the population groups addressed</t>
  </si>
  <si>
    <t xml:space="preserve">This research will investigate the impact of behavioural measures in response to COVID-19 on four key vulnerable groups in Scotland (disabled and chronically ill, criminal justice populations, domestic abuse and sexual abuse survivors and refugees, asylum and destitution affected) and the organisations that support them. It will identify challenges and adaptations, employing qualitative methodologies. Research evidence will be continuously disseminated via a website and outcomes will include developing resources to inform policy development, improve worker training, and support third sector organisations. </t>
  </si>
  <si>
    <t>Evaluation of the Effectiveness of Novel workplace interventions in protecting healthcare workers from virus infection</t>
  </si>
  <si>
    <t>P00422</t>
  </si>
  <si>
    <t>COV/IOM/20/01</t>
  </si>
  <si>
    <t>Social sciences in the outbreak response; Infection prevention and control, including health care workers’ protection</t>
  </si>
  <si>
    <t>9a, 5b, 5c</t>
  </si>
  <si>
    <t>Institute of Occupational Medicine</t>
  </si>
  <si>
    <t>Miranda Loh</t>
  </si>
  <si>
    <t>Miranda</t>
  </si>
  <si>
    <t>Loh</t>
  </si>
  <si>
    <t xml:space="preserve">Many novel interventions have been proposed to protect healthcare workers from infectious agents.  The main difficulty in prioritising the most effective interventions is the lack of knowledge about the relative contribution of different routes to worker exposure to the virus responsible for Covid-19. This project will collect data from a number of healthcare settings to quantify the concentration of virus particles in the air and on surfaces, and to collect information about how healthcare workers are exposed, including behaviours such as how often they touch surfaces and then their face or mouth. We will construct a mathematical model that could be used to assess the effectiveness of possible interventions in specific settings and for specific tasks. </t>
  </si>
  <si>
    <t>Online debriefings with care home staff after a resident’s death: improving coping mechanisms, team cohesion and communication with relatives</t>
  </si>
  <si>
    <t>P00423</t>
  </si>
  <si>
    <t>COV/NAP/20/04</t>
  </si>
  <si>
    <t xml:space="preserve">9b, NA </t>
  </si>
  <si>
    <t>Human population, Frontline workers-healthcare workers: care home staff</t>
  </si>
  <si>
    <t>Edinburgh Napier University</t>
  </si>
  <si>
    <t>Lucy Johnstone</t>
  </si>
  <si>
    <t>Ms</t>
  </si>
  <si>
    <t>Johnstone</t>
  </si>
  <si>
    <t>Edinburgh University</t>
  </si>
  <si>
    <t xml:space="preserve">It is essential that care home staff are adequately supported to carry out their roles individually and as a member of a team, in confidently communicating the circumstances of the death of residents to excluded relatives. This project focusses on this through online debriefings with staff after a resident dies and explores how electronic care planning can be used to document information to inform discussions with relatives. Facilitating staff to talk about and process their experiences will support coping mechanisms and team “togetherness”. Ensuring accurate accounts of a residents last few days, will improve staff ability to talk with relatives about the death by improving confidence in this type of communication. </t>
  </si>
  <si>
    <t>Avoiding burn out of care home workforce: sharing national learning and local initiatives that support resilience and retention during the Covid-19 pandemic</t>
  </si>
  <si>
    <t>P00424</t>
  </si>
  <si>
    <t>COV/NAP/20/05</t>
  </si>
  <si>
    <t xml:space="preserve">A key issue arising for Care Homes from the Covid-19 pandemic is heightened risk of staff burn out, further undermining already problematic staff retention in this sector. This short, high impact study by researchers and practitioners is aligned with the SE Region Care Homes innovation Project and Lothian Care Home Partnership, which was previously supported by Lothian and CSO innovation Test Bed Funds. It will meet an identified immediate need by rapidly collating direct from frontline care homes their best practice, initiatives and targeted/relevant resources for supporting resilience and retention during the COVID-19 pandemic and beyond and disseminate this across the care home sector in Scotland. </t>
  </si>
  <si>
    <t>Artificial Intelligence (AI) – powered dashboard for Covid-19 related public sentiment and opinion mining in social media platforms</t>
  </si>
  <si>
    <t>P00425</t>
  </si>
  <si>
    <t>COV/NAP/20/07</t>
  </si>
  <si>
    <t xml:space="preserve">9a, 9c, NA </t>
  </si>
  <si>
    <t>Amir Hussain</t>
  </si>
  <si>
    <t>Hussain</t>
  </si>
  <si>
    <t xml:space="preserve">The project will aid in understanding and mitigating the direct and indirect impacts of the COVID-19 pandemic, by creating an AI-driven dashboard for policymakers, public health and clinical practitioners. This will enable continuous monitoring, prediction and visualisation of evolving COVID-19 trends on social media platforms, such as public sentiments and attitudes towards behavioural interventions (e.g. social distancing, travel restrictions, lockdown) thus providing a better understanding of their potential short- and longer-term impacts on public health and well-being. The web-based interactive dashboard prototype will also aid decision makers by informing the development of appropriate interventions. </t>
  </si>
  <si>
    <t>Impacts of Covid-19 restrictions on loneliness in a neglected population group</t>
  </si>
  <si>
    <t>P00426</t>
  </si>
  <si>
    <t>COV/QMU/20/02</t>
  </si>
  <si>
    <t>Human population, Vulnerable populations- refugees</t>
  </si>
  <si>
    <t>Queen Margaret University</t>
  </si>
  <si>
    <t>Alison Strang</t>
  </si>
  <si>
    <t>Alison</t>
  </si>
  <si>
    <t>Strang</t>
  </si>
  <si>
    <t xml:space="preserve">QMU studies demonstrate the effects of sudden-onset isolation, whilst challenging assumptions that isolation inevitably results in loneliness and poor mental health (Sagan &amp; Miller, 2017). We focus on the neglected case of refugees (with sparse social networks; Strang &amp; Quinn, 2019), and interrogate the relationships between isolation, loneliness, ‘comfort with solitude’ among refugees across Scotland, to extrapolate principles of vulnerability and resilience applicable to other marginalised groups.  Through action-research in collaboration with refugee support organisations, using a QMU-developed social connections mapping application, and remote interviewing, we will document experiences and identify coping, resilience and effective support mechanisms. </t>
  </si>
  <si>
    <t>Supporting recovery from illness experienced in isolation due to a pandemic context: survey and development of recommendations for practice</t>
  </si>
  <si>
    <t>P00427</t>
  </si>
  <si>
    <t>COV/QMU/20/04</t>
  </si>
  <si>
    <t>NA</t>
  </si>
  <si>
    <t>Cathy Bulley</t>
  </si>
  <si>
    <t>Cathy</t>
  </si>
  <si>
    <t>Bulley</t>
  </si>
  <si>
    <t xml:space="preserve">Enormous numbers of people worldwide are experiencing social isolation during illness at home, or without family support in hospital. We know that after experiencing intensive care units (ICU), people need support to cope with the trauma and physical impacts. We don’t know what additional needs people will have after being socially isolated at home during illness. We need to investigate the impacts so that we can recommend interventions and services that are likely to be needed, and optimise access. </t>
  </si>
  <si>
    <t>Qualitative investigation of health and social care (HSC) early entrant experiences and coping strategies during rapid transition into professional practice</t>
  </si>
  <si>
    <t>P00428</t>
  </si>
  <si>
    <t>COV/RGU/20/02</t>
  </si>
  <si>
    <t>9b, NA</t>
  </si>
  <si>
    <t>Robert Gordon University</t>
  </si>
  <si>
    <t>Flora Douglas</t>
  </si>
  <si>
    <t>Flora</t>
  </si>
  <si>
    <t xml:space="preserve">Project aims to rapidly explore the lived experiences and coping strategies of early entrants during their entry to professional practice during COVID-19 using online focus groups (FGs); and determine potential intervention components, the acceptability of online group technologies and other forms of support for building resilience, health and wellbeing during this pandemic, and beyond.  </t>
  </si>
  <si>
    <t>Quantitative Epidemiology of Covid-19 in Rural Scotland</t>
  </si>
  <si>
    <t>P00429</t>
  </si>
  <si>
    <t>COV/SRU/20/05</t>
  </si>
  <si>
    <t xml:space="preserve">Human population, Vulnerable populations- minoritiy communities </t>
  </si>
  <si>
    <t>Scotland’s Rural College</t>
  </si>
  <si>
    <t>Aaron Reeves</t>
  </si>
  <si>
    <t>Aaron</t>
  </si>
  <si>
    <t>Reeves</t>
  </si>
  <si>
    <t>Rural communities differ substantially from more populated areas, and face different challenges in the current Covid -19 pandemic. The characteristics of these communities are likely to result in different disease dynamics relative to other settings.  These must be considered when evaluating approaches for surveillance or informing interventions in these populations. We propose to undertake several linked activities together with NHS Highland to provide a critical evidence base for public health decision making and disease surveillance in rural Scotland</t>
  </si>
  <si>
    <t>Using participatory digital platforms to enhance resilience and mental health of Scottish frontline health and care staff during Covid-19 (NHS Highland as a testbed)</t>
  </si>
  <si>
    <t>P00430</t>
  </si>
  <si>
    <t>COV/UHI/20/01</t>
  </si>
  <si>
    <t>University of the Highlands and Islands</t>
  </si>
  <si>
    <t>Johannes De Kock</t>
  </si>
  <si>
    <t>Johannes</t>
  </si>
  <si>
    <t>De Kock</t>
  </si>
  <si>
    <t>To test a digital platform that will facilitate the psychological self-care of frontline NHS staff within Highland and mitigate the potential negative mental health impacts of working through the COVID-19 pandemic. The platform will allow staff to monitor their mood &amp; anxiety in a way that gives them feedback and provides a method of evaluating our intervention. It involves participatory methods that will enable participants to develop personalised mental health ‘toolkits’, rooted in evidencebased positive psychology principles that both treat psychological distress and enhance resilience. Ongoing feedback and interactive messaging will promote selfawareness and prompt participants to utilise their toolkits.</t>
  </si>
  <si>
    <t>The ABC (Anxiety, Health behaviour, and Cognition) of social distancing and isolation: Evaluating the role of technology in remote support</t>
  </si>
  <si>
    <t>P00431</t>
  </si>
  <si>
    <t>COV/UWS/20/02</t>
  </si>
  <si>
    <t>University of the West of Scotland</t>
  </si>
  <si>
    <t>Nick Sculthorpe</t>
  </si>
  <si>
    <t>Nick</t>
  </si>
  <si>
    <t>Sculthorpe</t>
  </si>
  <si>
    <t>Social distancing and isolation (SDI) limits opportunities for healthy behaviours such as physical activity. This may be worse for those considered high-risk where socialising and remaining active are known to help physical and mental functioning but who receive early information to stay home, and may have greater anxiety regarding essential travel. This project will first assess the degree to which SDI policies have impacted levels of physical activity and if this is associated with psychological functioning. We will then pilot an internet-based programme enabling remote delivery of support for physical activity and anxiety.</t>
  </si>
  <si>
    <t>Multiscale mathematical model to simulate Covid-19 infection</t>
  </si>
  <si>
    <t>P00432</t>
  </si>
  <si>
    <t>COV/SAN/20/04</t>
  </si>
  <si>
    <t>Human population, Adults- women, Children, Adolescents, Vulnerable popultions- elderly</t>
  </si>
  <si>
    <t>University of St Andrews</t>
  </si>
  <si>
    <t>Ruth Bowness</t>
  </si>
  <si>
    <t>Ruth</t>
  </si>
  <si>
    <t>Bowness</t>
  </si>
  <si>
    <t>Royal Infirmary of Edinburgh</t>
  </si>
  <si>
    <t xml:space="preserve">Mathematical models are vital in advising government strategy during pandemics. The way infectious diseases transmit, and spread is different depending on where individuals live and, on their movements, and interactions. This means that epidemic models must take spatial features into account for accurate predictions, which currently they do not do effectively. We also must consider how infections affect individuals differently, e.g. weaker immune systems, gender and age. We will create a spatial mathematical model for COVID-19 that simulates infection in the body and the spread of disease from person to person. This multiscale model will be capable of robust predictions. </t>
  </si>
  <si>
    <t>Modelling the evolution of SARS-CoV-2 Virulence under different social isolation regimes</t>
  </si>
  <si>
    <t>P00433</t>
  </si>
  <si>
    <t>COV/SAN/20/05</t>
  </si>
  <si>
    <t>Nathan Bailey</t>
  </si>
  <si>
    <t>Nathan</t>
  </si>
  <si>
    <t>Bailey</t>
  </si>
  <si>
    <t xml:space="preserve">It is critical to ensure that public health responses to Covid-19 do not inadvertently promote the evolution of greater SARS-CoV-2 virulence. This research will use theoretical models to investigate how the virulence of SARS-CoV-2 evolves in response to different social distancing strategies. We will assess key factors including (i) who is isolated (all positive tests, only symptomatic, contacts, etc.), (ii) how they are isolated (family structure of isolated individuals), and (iii) effects of future vaccination. The findings will guide interventions to prevent viral transmission and mitigate future virulence. </t>
  </si>
  <si>
    <t>Identifying community Covid-19 cases and exploring differences with patients diagnosed in healthcare settings</t>
  </si>
  <si>
    <t>P00434</t>
  </si>
  <si>
    <t>COV/SAN/20/06</t>
  </si>
  <si>
    <t>Epidemiological studies, Clinical characterization and management</t>
  </si>
  <si>
    <t>Colin McCowan</t>
  </si>
  <si>
    <t>McCowan</t>
  </si>
  <si>
    <t>Blue Hat Associates
University of Glasgow
University of Edinburgh
Albasoft</t>
  </si>
  <si>
    <t>How Covid-19 spreads within the community and individual households remains uncertain as current data is based on people who receive medical care. A Covid-19 tracker app allows people to share data on the members of their household including symptoms. This research applies computer techniques to extract key information from text and will then link this with medical records to get a better idea of the true number of people with the disease.  We will also look to see whether the clinical or demographic features of people who stay at home with Covid-19 differ from those who need medical help or are admitted to hospital.</t>
  </si>
  <si>
    <t>Development of a low cost, rapid, high throughput Covid-19 assay for isolation/back to work decisions for key workers</t>
  </si>
  <si>
    <t>P00435</t>
  </si>
  <si>
    <t>COV/SCL/20/04</t>
  </si>
  <si>
    <t xml:space="preserve">University of Strathclyde </t>
  </si>
  <si>
    <t>Damion Corrigan</t>
  </si>
  <si>
    <t>Damion</t>
  </si>
  <si>
    <t>Corrigan</t>
  </si>
  <si>
    <t xml:space="preserve">COVID-19 is difficult to diagnose and contain because of the non-specific nature of the symptoms (asymptomatic to life threatening). To deal with the epidemic as quickly as possible and be in a position to manage a “second wave”, it is necessary to introduce mass, repeatable testing for the benefit of those yet to be infected and ongoing serology testing to identify those already exposed. Our test will enable screening of workers, at low cost, in their place of work, identifying and isolating those with the disease and enabling recovered individuals to return to the workforce </t>
  </si>
  <si>
    <t>Supporting the health of family carers during the Covid-19 crisis, an acceptability, feasibility and usability study of a trusted home-based exercise application</t>
  </si>
  <si>
    <t>P00436</t>
  </si>
  <si>
    <t>COV/SCL/20/06</t>
  </si>
  <si>
    <t>Human population, Frontline workers- healthcare workers: informal</t>
  </si>
  <si>
    <t>Kieran Egan</t>
  </si>
  <si>
    <t>Kieran</t>
  </si>
  <si>
    <t>Egan</t>
  </si>
  <si>
    <t xml:space="preserve">There are 6.5 million informal (family) carers in the U.K: a workforce larger than the NHS. While carers provide a lifeline to the vulnerable and “shielded”, the themselves commonly face poor physical and mental health. With COVID-19, carers are now largely housebound, facing increased stress with significantly reduced opportunity and motivation for exercise. To prevent unnecessary deterioration in mental and physical health, it is critical that carers are supported to regularly exercise at home, helping to fight infections and stay well. This project will develop and test an inclusive reliable, motivational app, ‘Carefit’ to support home-based regular physical activity </t>
  </si>
  <si>
    <t>Has social distancing made us healthier? Adoption, maintenance and sharing of positive changes</t>
  </si>
  <si>
    <t>P00437</t>
  </si>
  <si>
    <t>COV/SCL/20/09</t>
  </si>
  <si>
    <t>Lynn Williams</t>
  </si>
  <si>
    <t>Lynn</t>
  </si>
  <si>
    <t>Williams</t>
  </si>
  <si>
    <t xml:space="preserve">Social distancing has brought the biggest changes to everyday life in living memory. Although many of these changes make life worse, positive behaviours are emerging, for example, finding new ways to exercise at home, and offering help to neighbours. This project aims to capture these positive behaviours through surveys and interviews with the public in order to explore how and amongst whom this has happened, and if people can keep these health improvements going. Working with relevant charities and organisations we will share our learning to help the public to initiate and maintain these positive changes during COVID-19 and beyond </t>
  </si>
  <si>
    <t>Impact of pandemic response upon public mental health and disparities</t>
  </si>
  <si>
    <t>P00438</t>
  </si>
  <si>
    <t>COV/SCL/20/10</t>
  </si>
  <si>
    <t>Human population, Vulnerable populations, Adults- women</t>
  </si>
  <si>
    <t>Alec Morton</t>
  </si>
  <si>
    <t>Alec</t>
  </si>
  <si>
    <t>Mental health foundation
NHS GGC</t>
  </si>
  <si>
    <t>Our study examines how the pandemic response is affecting the mental health and wellbeing of the Scottish population and of three vulnerable groups (physical and/or mental health conditions, low income single parent families and those with particularly disruptive changes in circumstances). Working with established partners, we combine a large population survey and qualitative interviews to achieve in-depth understanding. We will identify actions that people would like to see now and in the coming year and will identify ways in which the response can be fine-tuned for those experiencing extremely disruptive changes in circumstances</t>
  </si>
  <si>
    <t>Co-design of a carer support app: connecting carers to help prevent infection and improve resilience</t>
  </si>
  <si>
    <t>P00439</t>
  </si>
  <si>
    <t>COV/STG/20/01</t>
  </si>
  <si>
    <t>Infection prevention and control, including health care workers protection</t>
  </si>
  <si>
    <t>Liz Forbat</t>
  </si>
  <si>
    <t>Liz</t>
  </si>
  <si>
    <t>Forbat</t>
  </si>
  <si>
    <t>This project focuses on one of Scotland’s most vulnerable populations at risk of COVID-19 – informal carers of people with life-limiting conditions. We will use a participatory co-design process to prototype and test an app for use on readily available mobile devices (i.e. phone or tablet). The app will enable informal carers to receive peer support for their caring practices, access targeted, credible and accurate learning resources, and minimize isolation. Qualitative interviews with carers using the app will assess impact of the app on reduced risk of spreading infection by minimising in-person interactions, but increased peer support.</t>
  </si>
  <si>
    <t>Improving the prehospital identification and management of people presenting to the ambulance service with COVID 19 symptoms</t>
  </si>
  <si>
    <t>P00440</t>
  </si>
  <si>
    <t>COV/STG/20/02</t>
  </si>
  <si>
    <t>Human population, Fronline workers- healthcare workers: paramedics</t>
  </si>
  <si>
    <t>David Fitzpatrick</t>
  </si>
  <si>
    <t>Fitzpatrick</t>
  </si>
  <si>
    <t xml:space="preserve">Paramedics face unprecedented challenges in identifying and appropriately managing patients with Covid 19 (C-19). Little is known about C-19 patients or how the decisions the paramedics make affect their outcomes. We will analyse routinely collected patient data and collect data about a newly developed mobile phone application designed to improve decision making. We will investigate how C-19 patients present to paramedics, what decisions paramedics make about their transportation to hospital, and how these decisions affect patient outcomes. We will investigate whether the recently developed mobile phone application has potential to improve paramedic decision making for this patient population </t>
  </si>
  <si>
    <t>Managed alcohol programmes: Implementation of a novel intervention to help prevent infection (Covid-19) for people experiencing alcohol dependency and homelessness</t>
  </si>
  <si>
    <t>P00441</t>
  </si>
  <si>
    <t>COV/STG/20/03</t>
  </si>
  <si>
    <t>Tessa Parkes</t>
  </si>
  <si>
    <t>Tessa</t>
  </si>
  <si>
    <t>Parkes</t>
  </si>
  <si>
    <t xml:space="preserve">People who are homeless are particularly negatively affected by Covid-19. Selfisolation is impossible if you are living on the streets. Common health conditions such as respiratory disease creates increased risk of death. Those who also experience alcohol dependence are at even greater risk: they continue to need alcohol to prevent withdrawal leading to serious health problems or death. Individuals feel compelled to leave residences to get alcohol if they are housed, breaking lockdowns. This study examines whether Managed Alcohol Programmes (MAPs) prevent infection/reduce spread from Covid-19 for people experiencing homelessness and problem alcohol use in Scotland. </t>
  </si>
  <si>
    <t>Sustaining the resilience and wellbeing of frontline community based care and support workers to vulnerable older people during a time of crisis</t>
  </si>
  <si>
    <t>P00442</t>
  </si>
  <si>
    <t>COV/STG/20/06</t>
  </si>
  <si>
    <t>Human population, Fronline workers- healthcare workers: social care workers</t>
  </si>
  <si>
    <t>Grant Gibson</t>
  </si>
  <si>
    <t>Grant</t>
  </si>
  <si>
    <t>Gibson</t>
  </si>
  <si>
    <t xml:space="preserve">The COVID-19 pandemic is acutely affecting the ability of staff in the wide range of small, local, community-based organisations who provide vital support services to vulnerable groups, such as older people with dementia. Staff in these organisations are having to rapidly adapt or restrict their activities because of the challenges COVID-19 is presenting , requiring them to deal with increased need, while being severely limited in the activities they provide. Working with case study organisations providing community support to people with dementia, this project will provide knowledge and resources to help staff support their own resilience and wellbeing as they continue to provide their services during the COVID-19 pandemic. </t>
  </si>
  <si>
    <t>Stress and mental health challenges experienced by third sector homelessness services workers during the Covid-19 pandemic in Scotland</t>
  </si>
  <si>
    <t>P00443</t>
  </si>
  <si>
    <t>COV/STG/20/07</t>
  </si>
  <si>
    <t>Hannah Carver</t>
  </si>
  <si>
    <t>Hannah</t>
  </si>
  <si>
    <t>Carver</t>
  </si>
  <si>
    <t>Working in services providing support to people experiencing homelessness can be profoundly challenging. Staff can experience high levels of stress, burnout and, if not supported, may subsequently leave their jobs. This is made more complex by the high rates of drug and alcohol related deaths occurring in Scotland, compounded by the current Covid-19 situation. The aim of this study is to examine the experiences of stress and mental health/wellbeing of these staff, to inform service provision during a pandemic within this sector, and to identify specific staff support needs and how these could be met</t>
  </si>
  <si>
    <t>Covid-19 social distancing effects on social engagement, loneliness, wellbeing and physical activity in Scottish older adults, and an exploration of potential ameliorating strategies</t>
  </si>
  <si>
    <t>P00444</t>
  </si>
  <si>
    <t>COV/STG/20/08</t>
  </si>
  <si>
    <t>Human population, Vulnerable populations- elderly</t>
  </si>
  <si>
    <t>Anna Whittaker</t>
  </si>
  <si>
    <t>Anna</t>
  </si>
  <si>
    <t>Whittaker</t>
  </si>
  <si>
    <t>This project will use a survey to explore the impact of social distancing and selfisolation on social contact, loneliness, wellbeing and physical activity. It will follow up an existing group of active Scottish older adults as well as collecting new information. It will also examine strategies, including use of technology like Zoom, that individuals are using to reduce the impact of social distancing on their social and physical activity. It will focus mainly on older adults, as an at-risk group to understand the impact of social distancing and ways to reduce its negative effects.</t>
  </si>
  <si>
    <t>Ambulance call-outs for psychiatric emergencies during the COVID-19 pandemic</t>
  </si>
  <si>
    <t>P00445</t>
  </si>
  <si>
    <t>COV/STG/20/09</t>
  </si>
  <si>
    <t>Josie Evans</t>
  </si>
  <si>
    <t>Josie</t>
  </si>
  <si>
    <t>Evans</t>
  </si>
  <si>
    <t>The pandemic of COVID-19 and/or the social distancing restrictions will have significant effects on the mental health of many people in Scotland. This may result in more mental health emergencies that require emergency ambulance attendance. At least 10% of ambulance call-outs in Scotland are related to mental health (9,014 calls from 6,802 people in Scotland in 2011)1. In this study we will see whether numbers and patterns of these ambulance call-outs, and the characteristics of people experiencing mental health crises, were different from expected during the COVID-19 pandemic</t>
  </si>
  <si>
    <t>Understanding the health impacts of the Covid-19 response on people who use drugs in Scotland (PWUD): implications for Covid-19 infection/transmission and impacts on harm reduction, treatment and recovery</t>
  </si>
  <si>
    <t>P00446</t>
  </si>
  <si>
    <t>COV/STG/20/10</t>
  </si>
  <si>
    <t>Catriona Matheson</t>
  </si>
  <si>
    <t>Catriona</t>
  </si>
  <si>
    <t>Matheson</t>
  </si>
  <si>
    <t>People Who Use Drugs (PWUD) are at increased risk of acquiring and transmitting the virus through their social drug purchasing and using behaviours. Lack of availability of illicit drugs may put some PWUD at increased risk of Covid-19 through changing patterns of drug purchasing/use whilst others may reduce/stop drug use to avoid social contact. Altered drug service provision may expose PWUD to harm through overdose or relapse (ISAM, 2020). We will interview PWUD to understand the risk environment and implications for public health responses to Covid-19.</t>
  </si>
  <si>
    <t>Protecting the safety and wellbeing of Vulnerable Children and Young People in Scotland during the Covid-19 Pandemic</t>
  </si>
  <si>
    <t>P00447</t>
  </si>
  <si>
    <t>COV/STG/20/11</t>
  </si>
  <si>
    <t>Human population, Children, Vulnerable populations- disabled, Vulnerable populations- victims of domestic violence, Vulnerable populations</t>
  </si>
  <si>
    <t>Jane Callaghan</t>
  </si>
  <si>
    <t>Callaghan</t>
  </si>
  <si>
    <t xml:space="preserve">This project aims to understand how vulnerable children, young people (CYP) and families have experienced social distancing and economic constraint during the Covid19 (C19) outbreak. It will also explore and inform third sector social care responses. We will target four groups – CYP in foster; residential and kinship care; those experiencing poverty; those with learning disabilities; and those experiencing domestic abuse and other family violence. The project explores the wellbeing and child protection implications of the pandemic and social isolation, how services are adapting their responses, and what responses are seen as ameliorating the impact. Regular feedback to delivery partners will enable an iterative relationship between the research and frontline practice. </t>
  </si>
  <si>
    <t>Examining policy options to manage the impact of Covid-19 restrictions on licensed premises and ambulance-call outs in Scotland</t>
  </si>
  <si>
    <t>P00448</t>
  </si>
  <si>
    <t>COV/STG/20/15</t>
  </si>
  <si>
    <t>Human population, Vulnerable populations- high risk individuals, Vulnerable populations- victims of domestic violence</t>
  </si>
  <si>
    <t>Niamh Fitzgerald</t>
  </si>
  <si>
    <t>Niamh</t>
  </si>
  <si>
    <t>Fitzgerald</t>
  </si>
  <si>
    <t xml:space="preserve">With the closure of all licensed premises in Scotland due to Covid19 (CV), conflicting reports have emerged about impact on alcohol consumption and ambulance callouts. It is unknown to what extent the restrictions have eased pressure on the Scottish Ambulance Service (SAS) with concerns e.g. about house parties and domestic violence. Furthermore, whenever restrictions ease, businesses will seek to recoup losses, whilst people may drink more/celebrate/party when they are allowed out – potentially increasing call-outs above pre-CV levels, whilst SAS will remain vital first responders to CV. We will: interview premises owners &amp; key stakeholders about options for managing/staggering the lifting of restrictions to minimise pressure on services and about infection control practices/innovation in licensed venues. We will examine ambulance call-outs before, during (and if possible after) CV restrictions. If timing allows, we will examine &amp; observe customer behaviour and venue operation when restrictions are lifted. This study will feed quickly and directly into policy regarding lifting of CV restrictions on licensed premises, guidance for re-opening premises, and the management of any future on/off restrictions. </t>
  </si>
  <si>
    <t>GICK - Health communication in the corona crisis</t>
  </si>
  <si>
    <t>P00449</t>
  </si>
  <si>
    <t>01KI20101</t>
  </si>
  <si>
    <t>two interview rounds scheduled for April and November 2020; evaluation of the results afterwards</t>
  </si>
  <si>
    <t>Westfäfliche Wilhelms-Universität Münster</t>
  </si>
  <si>
    <t>Bernd Blöbaum</t>
  </si>
  <si>
    <t>Bernd</t>
  </si>
  <si>
    <t>Blöbaum</t>
  </si>
  <si>
    <t>none</t>
  </si>
  <si>
    <t>The aim of the project is to analyze the communication channels for health information regarding the COVID-19 pandemic. To this end, the researchers are investigating the use of health-related information by various target groups in a defined region, the Münsterland, during the "Corona crisis". Which channels are used by different population groups and how are the contents and forms of presentation evaluated? What behavior does this entail for citizens? This is done using representative surveys and expert discussions. The project complements an ongoing study (FKZ 03IHS062B) on imparting health-related knowledge in the Münsterland region, in which it is analyzed how expert knowledge in rural areas can be optimally conveyed to various target groups. The planned work should help to optimize the communication tools and channels in health communication in the medium and long term to suit target groups.</t>
  </si>
  <si>
    <t>SARS-CoV-2 T-cell epitopes for the development of new diagnostic and therapeutic approaches for COVID-19 disease (CoV2TE19)</t>
  </si>
  <si>
    <t>P00450</t>
  </si>
  <si>
    <t>01KI20130</t>
  </si>
  <si>
    <t>Eberhard Karls Universität Tübingen</t>
  </si>
  <si>
    <t>Juliane Walz</t>
  </si>
  <si>
    <t>Juliane</t>
  </si>
  <si>
    <t>Walz</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 people with SARS-CoV-2 immunity, and most important iii) define possible target structures for the development of virus-specific immunotherapies for the treatment of the COVID-19 disease.</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e people with SARS-CoV-2 immunity, and most important iii) define possible target structures for the development of virus-specific immunotherapies for the treatment of the COVID-19 disease.</t>
  </si>
  <si>
    <t>SARS-CoV-2 -KIDS Study: Seroprevalence of SARS-CoV-2 (COVID-19) among children (&lt;18y) in Germany: time series in sentinel children’s hospitals</t>
  </si>
  <si>
    <t>P00451</t>
  </si>
  <si>
    <t>01KI20131A</t>
  </si>
  <si>
    <t xml:space="preserve">Human population, Children, Adolescents </t>
  </si>
  <si>
    <t>study will be running for 12 months with an accompanying evaluation</t>
  </si>
  <si>
    <t>Charité - Universitätsmedizin Berlin</t>
  </si>
  <si>
    <t>Chrisitan Drosten</t>
  </si>
  <si>
    <t>Chrisitan</t>
  </si>
  <si>
    <t>Drosten</t>
  </si>
  <si>
    <t>see partners listed below</t>
  </si>
  <si>
    <t>SARS-CoV-2 is spreading rapidly and globally, but little is known about the distribution and mode of spreading in Germany. Since it is expected that COVID-19 will be comparatively harmless or even asymptomatic in children, it can be assumed that a high number of infections in this group will be not detected, causing children to act as spreaders of the infection.
The aim of this study is to obtain a prospective monthly estimate of the seroprevalence of an infection with the SARS-CoV-2 in children and adolescents in Germany in the period from 01.05.2020 to 30.04.2021 in 12 sentinel children's hospitals and thereby describe the yearly course of the epidemic in children and adolescents: 
• What is the maximum prevalence reached at the peak of the epidemic?
• When does the monthly increment flatten?
• Are there differences with the temporal course by age, sex, and region? 
• What is the estimated burden of suffering related to the SARS-Cov-2 in children?
• Does the burden of suffering vary by age, sex, ethnicity or underlying disease?
• Which proportion of confirmed positive cases has been previously diagnosed by a physician or other medical experts?
Data on the seroprevalence of SARS-CoV-2 in children are mandatory for understanding the previous epidemiology and for guidance of the management of the epidemic in the future.</t>
  </si>
  <si>
    <t>P00452</t>
  </si>
  <si>
    <t>01KI20131B</t>
  </si>
  <si>
    <t>Universitätsmedizin Mannheim/Heidelberg</t>
  </si>
  <si>
    <t>Horst Schroten</t>
  </si>
  <si>
    <t>Horst</t>
  </si>
  <si>
    <t>Schroten</t>
  </si>
  <si>
    <t>P00453</t>
  </si>
  <si>
    <t>01KI20131C</t>
  </si>
  <si>
    <t>Ludwig-Maximilians-Universität</t>
  </si>
  <si>
    <t>Rüdiger von Kries</t>
  </si>
  <si>
    <t>Rüdiger</t>
  </si>
  <si>
    <t>von Kries</t>
  </si>
  <si>
    <t>Human antibodies to SARS-CoV2 for the prophylaxis and therapy of COVID-19 (CoVER-Ab)</t>
  </si>
  <si>
    <t>P00454</t>
  </si>
  <si>
    <t>01KI2043A</t>
  </si>
  <si>
    <t>Candidate Therapeutics R&amp;D</t>
  </si>
  <si>
    <t xml:space="preserve">Animal population, Human population, COVID negative- recovered </t>
  </si>
  <si>
    <t>analysis of binding antibodeis in the first 7 months, production of antibodies in animal models (months 5-11), testing of antibodies in mouse and primate models from months 5-17</t>
  </si>
  <si>
    <t>Universität Erlangen</t>
  </si>
  <si>
    <t>Klaus Überla</t>
  </si>
  <si>
    <t>Klaus</t>
  </si>
  <si>
    <t>Überla</t>
  </si>
  <si>
    <t>Given the urgent need for prophylaxis and therapy of severe CoVID-19 the project aims to rapidly identify neutralizing human antibodies (nAb) against SARS-CoV2. Antibodies will be derived from immunoglobulin heavy and light chain pairs of plasmablasts of reconvalescent CoVID-19 patients and from immunized mice, that are transgenic for the human immunoglobulin repertoire. Antibodies will be screened for binding to the S protein of SARS-CoV2 and selected based on their efficacy in SARS-CoV2 neutralization assays. Selected nAbs will be tested for efficacy and potential disease enhancement in a mouse model for pre- and post-exposure prophylaxis and in a pre-exposure non-human primate model. Partnerships for parallel clinical development will be formed as soon as the first nAb has been identified.</t>
  </si>
  <si>
    <t>P00455</t>
  </si>
  <si>
    <t>01KI2043B</t>
  </si>
  <si>
    <t>Fraunhofer Institut für Zelltherapie und Immunologie Leipzig</t>
  </si>
  <si>
    <t>Thomas Grunwald</t>
  </si>
  <si>
    <t>Grunwald</t>
  </si>
  <si>
    <t>P00456</t>
  </si>
  <si>
    <t>01KI2043C</t>
  </si>
  <si>
    <t>Deutsches Primatenzentrum GmbH, Göttingen</t>
  </si>
  <si>
    <t>Christiane Stahl-Hennig</t>
  </si>
  <si>
    <t>Christiane</t>
  </si>
  <si>
    <t>Stahl-Hennig</t>
  </si>
  <si>
    <t xml:space="preserve">SARS-MAB - Generation of murine, monoclonal antibodies against SARS-CoV-2 </t>
  </si>
  <si>
    <t>P00457</t>
  </si>
  <si>
    <t>01KI2046</t>
  </si>
  <si>
    <t>UP Transfer GmbH Potsdam</t>
  </si>
  <si>
    <t>Frank Sellrie</t>
  </si>
  <si>
    <t>Frank</t>
  </si>
  <si>
    <t>Sellrie</t>
  </si>
  <si>
    <t>The aim of the project is to develop monoclonal antibodies against special protein building blocks of SARS-CoV-2. On this basis, an analytical rapid test for the specific detection of SARS-CoV-2 in patient samples, such as B serum will be established. The planned test procedure can form the basis for further research into the virus and the course of the disease and could possibly also be used in diagnostic procedures. The project builds on the BMWi-funded project "Monoclonal antibodies for the detection of respiratory disease MERS-CoV for use in rapid tests" (16KN073822).</t>
  </si>
  <si>
    <t>COVID-19: comparison of clinical, virological and immunological features
in a SARS-CoV-2 patient cohort and a newly-established mouse model (Freiburg-COVID-19)</t>
  </si>
  <si>
    <t>P00458</t>
  </si>
  <si>
    <t>01KI2077</t>
  </si>
  <si>
    <t>1e, 6d</t>
  </si>
  <si>
    <t>Universität Freiburg</t>
  </si>
  <si>
    <t>Martin Schwemmle</t>
  </si>
  <si>
    <t>Schwemmle</t>
  </si>
  <si>
    <t>Although clinicians and researchers have been reporting new insights into SARS-CoV-2 infection at an immense rate, many fundamental questions surrounding the underlying biology of the disease remain unanswered.
Owing to its unique geographic location, the Upper Rhine region rapidly emerged as one of the earliest sites of viral transmission in Germany. As the major medical center in the area, the University Medical Center Freiburg has been a focal point of patient care, establishing robust diagnostic workflows very early in the epidemic and treating severely ill patients.
This project aims to provide an in-depth characterization of the innate and adaptive immune response to SARS-CoV-2 virus in both humans and animals. To achieve this goal, a tightly-linked consortium will leverage a unique synergy between clinicians in direct care of COVID-19 patients, a diagnostic department with established SARS-CoV-2 workflows, basic research expertise in studying highly-pathogenic zoonotic respiratory viruses in animal models, and technical resources allowing in-depth immunophenotyping.
This project will provide urgently needed insights into the immune response to COVID-19 infection, including identification of immune effector cells and clarification of a potential cytokine storm. This information can directly aid clinicians in treatment decisions as well as provide key data for research into treatment and prevention strategies. The project will also establish an animal model of infection which will allow in-depth characterization of the disease as well as drug and vaccine tests.</t>
  </si>
  <si>
    <t>Understanding Society COVID-19 study</t>
  </si>
  <si>
    <t>P00459</t>
  </si>
  <si>
    <t>ESRCCOVID010</t>
  </si>
  <si>
    <t>Human population, Adults</t>
  </si>
  <si>
    <t>University of Essex</t>
  </si>
  <si>
    <t>Michaela Benzeval</t>
  </si>
  <si>
    <t>Michaela</t>
  </si>
  <si>
    <t>Benzeval</t>
  </si>
  <si>
    <t xml:space="preserve">Understanding Society has launched a new monthly survey to look at the impact of the coronavirus pandemic on the UK population. This has been funded by ESRC though the study’s discretionary budget and a £200k award from the Health Foundation. The survey covers questions relevant to the study’s core priority areas on employment, income, health, family, education, civic engagement. The first wave of the COVID-19 web survey is being fielded in late April 2020 with 42,000 Understanding Society adult participants from across the UK being invited to take part. A telephone version of the survey will be issued to non-responders and for households who do not use the internet. Fieldwork for this first wave of data collection will be completed on 29 April and data should be available to researchers from the UK Data Service by late-May. Researchers will be able to link the data from the COVID-19 survey to answers respondents have given in previous (and future) waves of the annual Understanding Society survey. The survey will include core content, repeated monthly to track changes, and variable content for which Understanding Society has published an open call for researchers across the UK to propose additional questions. The first wave of the COVID-19 qustionniare covers:  Coronavirus symptoms and test results; management of long-term health conditions; caring responsibilities; loneliness; employment and financial situation; home schooling; food and alcohol consumption; exercise and smoking; and mental wellbeing. </t>
  </si>
  <si>
    <t>Disability and Community: Dis/engagement, dis/enfranchisement, dis/parity and dissent - aka The D4D project</t>
  </si>
  <si>
    <t>P00460</t>
  </si>
  <si>
    <t>AH/N004108/2</t>
  </si>
  <si>
    <t>Human population, Vulnerable populations- disabled</t>
  </si>
  <si>
    <t>Bath Spa University</t>
  </si>
  <si>
    <t>Martin Levinson</t>
  </si>
  <si>
    <t>Levinson</t>
  </si>
  <si>
    <t xml:space="preserve">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 </t>
  </si>
  <si>
    <t>Language Acts and Worldmaking</t>
  </si>
  <si>
    <t>P00461</t>
  </si>
  <si>
    <t>AH/N004655/1</t>
  </si>
  <si>
    <t>King's College London</t>
  </si>
  <si>
    <t>Catherine Boyle</t>
  </si>
  <si>
    <t>Catherine</t>
  </si>
  <si>
    <t>Boyle</t>
  </si>
  <si>
    <t>Language Acts and Worldmaking' argues that language is a material and historical force, not a transparent vehicle for thought. Language empowers us, by enabling us to construct our personal, local, transnational and spiritual identities; it can also constrain us, by carrying unexamined ideological baggage. This dialectical process we call 'worldmaking'. If one language gives us a sense of place, of belonging, learning another helps us move across time and place, to encounter and experience other ways of being, other histories, other realities. Thus, our project challenges a widely held view about ML learning. While it is commonly accepted that languages are vital in our globalised world, it is too often assumed that language learning is merely a neutral instrument of globalisation-a commercialised skill set, one of those 'transferable skills' that are part of a humanities education. Yet ML learning is a unique form of cognition and critical engagement. Learning a language means recognising that the terms, concepts, beliefs and practices that are embedded in it possess a history, and that that history is shaped by encounters with other cultures and languages. To regenerate and transform ML we must foreground language's power to shape how we live, and realise the potential of ML learning to open pathways between worlds past and present. Our project realises this potential by breaking down the standard disciplinary approaches that constrain Spanish and Portuguese within the boundaries of national literary and cultural traditions. We promote research that explores the vast multilingual and multicultural terrain constituted by the Hispanic and Lusophone worlds, with their global empires and contact zones in Europe, the Americas, and Africa. Understanding Iberia as both the originator and the product of global colonising movements places Iberian Studies on a comparative, transnational axis and emphasizes diasporic identities, historic postcolonial thinking, modern decolonial movements and transcultural exchange. Our research follows five paths linked by an interest in the movement of peoples and languages across time and place. 'Travelling concepts' researches the stories and vocabularies that construct Iberia as a cultural crossroads, a border between East and West, a homeland for Jews, Muslims and Christians. We examine the ideological work performed by the cultural semantics Iberia, Al-Andalus, and Sefarad in Spanish, Portuguese, English, French, German, Arabic, Hebrew and ladino (Judeo-Spanish), from the Middle Ages to the present, in Europe and beyond. 'Translation acts' turns to the theatrical narrative, investigating how words, as performed speech and embodied language create a world on stage. Through translation, we travel across time and space, interrogating the original words and bringing them to our time and place. This strand exploits theatre's capacity to (re)generate known and imagined worlds. 'Digital Modelling as an act of translation' examines the effects of digital, mobile and networked technology upon our concept of 'global' culture, and what kinds of 'translation' are enacted as information enters and leaves the digital sphere in the context of Hispanic and Lusophone cultures. 'Loaded Meanings and their history' demonstrates the centrality of historical linguistics to cultural understanding, by investigating the process and significance of the learned borrowings in Ibero-Romance. Such borrowings acquire 'loaded' meanings that reflect and shape people's attitudes and worldviews. Finally, the agents of language learning-teachers-are the focus of the fifth strand, 'Diasporic Identities and the Politics of Language Teaching'. Updated with Covid Response - Language barriers prohibit the real understanding of experience in diverse societies and lead to misunderstanding, xenophobia and violence, as we have seen in this country. Language Acts and Worldmaking, led by PI Professor Catherine Boyle, is uniquely placed to offer significant insights into its global narration. Our multidisciplinary team will lead a process of digitally mining sources from, for example, European languages, Mandarin, Korean and Arabic. Linguists working in these languages will engage in translation of the most salient terms and we will use digital tools to compare and analyse the ways in which the pandemic has been narrated. We know from our literary, cultural, linguist and historic research that words like war, conflict, contagion, invasion, fear, sanity and cleansing inhabit the ways in which we articulate our responses – collective and subjective – to moments of crisis. It is important that we have a clear understanding of these articulations at the present moment in an already volatile geopolitical situation.</t>
  </si>
  <si>
    <t>HEARTS. The Health, Economic and Social impact of ARTS engagement: a Public Health Study</t>
  </si>
  <si>
    <t>P00462</t>
  </si>
  <si>
    <t>AH/P005888/1</t>
  </si>
  <si>
    <t>Royal College of Music</t>
  </si>
  <si>
    <t>Aaron Williamon</t>
  </si>
  <si>
    <t>Williamon</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Through the extensive epidemiology methods proposed, an ambitious sample size and nested qualitative data, the findings promise to redefine the value of the arts and culture for public health in the UK.</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
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
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
Through the extensive epidemiology methods proposed, an ambitious sample size and nested qualitative data, the findings promise to redefine the value of the arts and culture for public health in the UK.</t>
  </si>
  <si>
    <t>Paths of resistant pathogens in hospitals: architecture, design interventions, transmission risks</t>
  </si>
  <si>
    <t>P00463</t>
  </si>
  <si>
    <t>AH/R001863/1</t>
  </si>
  <si>
    <t>Infection preventionand control, including health care worker's protection</t>
  </si>
  <si>
    <t xml:space="preserve">Human population, Frontline workers- healthcare workers, Frontline workers- nonhealthcare workers </t>
  </si>
  <si>
    <t>Kerstin Sailer</t>
  </si>
  <si>
    <t>Kerstin</t>
  </si>
  <si>
    <t>Sailer</t>
  </si>
  <si>
    <t>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In this project we are building on existing design research, which has begun to shed light on the powerful role design can play in behaviour change, such as the location of sinks in increasing hand hygiene compliance.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t>
  </si>
  <si>
    <t>Pathways, Practices and Architectures: Containing Antimicrobial Resistance in the Cystic Fibrosis Clinic (PARC)</t>
  </si>
  <si>
    <t>P00464</t>
  </si>
  <si>
    <t>AH/R002037/1</t>
  </si>
  <si>
    <t>University of York</t>
  </si>
  <si>
    <t>Nik Brown</t>
  </si>
  <si>
    <t>Nik</t>
  </si>
  <si>
    <t>Brown</t>
  </si>
  <si>
    <t>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t>
  </si>
  <si>
    <t>AMRSim: A Microbial Reality Simulator</t>
  </si>
  <si>
    <t>P00465</t>
  </si>
  <si>
    <t>AH/R002088/1</t>
  </si>
  <si>
    <t>Glasgow School of Art</t>
  </si>
  <si>
    <t>Alastair Macdonald</t>
  </si>
  <si>
    <t>Alastair</t>
  </si>
  <si>
    <t>Macdonald</t>
  </si>
  <si>
    <t>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AMRSim will be brought, at progressive stages of its development, to a series of co-design workshops with end-users to ensure it is made meaningful, appropriate and usable, and addresses key learning outcomes with respect to preventing and controlling infection.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t>
  </si>
  <si>
    <t>Re-envisaging Infection Practice Ecologies in Nursing (RIPEN) through Arts and Humanities Approaches</t>
  </si>
  <si>
    <t>P00466</t>
  </si>
  <si>
    <t>AH/R002126/1</t>
  </si>
  <si>
    <t>Human population, Frontline workers- healthcare workers nurses</t>
  </si>
  <si>
    <t>Colin Macduff</t>
  </si>
  <si>
    <t>Macduff</t>
  </si>
  <si>
    <t>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How do groups of hospital and community based nurses understand and respond to the priorities and consequences of AMR within the context of their everyday working lives? 2)How can co-design and visualisation based approaches help these nurses to identify and construct sets of meaningful practices that optimise present prevention of AMR? 3)How can co-design, visualisation, history and other relevant arts and humanities approaches help nurses to re-imagine and re-envisage their infection control practice ecologies in a future with minimal or no effective antibiotics? 4)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t>
  </si>
  <si>
    <t>Understanding the home as a source of infection of AMR bacteria carried by dust by exploring hygiene practices in different home environments in Ghana</t>
  </si>
  <si>
    <t>P00467</t>
  </si>
  <si>
    <t>AH/R002177/1</t>
  </si>
  <si>
    <t>Ghana</t>
  </si>
  <si>
    <t>Lancaster University</t>
  </si>
  <si>
    <t>Emmanuel Tsekleves</t>
  </si>
  <si>
    <t>Emmanuel</t>
  </si>
  <si>
    <t>Tseklev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
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
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
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ART/DATA/HEALTH: Data as creative material for health and wellbeing</t>
  </si>
  <si>
    <t>P00469</t>
  </si>
  <si>
    <t>AH/S004564/1</t>
  </si>
  <si>
    <t>University of Brighton</t>
  </si>
  <si>
    <t>Aristea Fotopoulou</t>
  </si>
  <si>
    <t>Aristea</t>
  </si>
  <si>
    <t>Fotopoulou</t>
  </si>
  <si>
    <t>ART/ DATA/ HEALTH creates an innovative and interdisciplinary process that offers disadvantaged groups and the public new tools, at the intersections of data science with art practice, to approach two key issues in healthy aging and prevention: digital skills and health literacy. There are three main reasons for bringing cultural participation and digital inclusion together for health and wellbeing: First, there is strong evidence showing that participation in the creative arts can help promote well-being and health in communities, and can be particularly beneficial for disadvantaged groups (in terms of age, disability, income and unemployment). As technologies change, there are new questions that art and humanities research can help us address in relation to health and wellbeing. Arts-based inquiry that involves health data analysis can be an innovative intervention for public health projects. Second, critical health literacy is considered key to empowerment, as it not only improves people's capacity to use health information, but also helps them gain greater control over life events. But as health promotion and communication moves to a digitised era, health literacy today includes the capacity to efficiently use digital health technologies and being able to critically analyse information presented online. In Britain, 12.6 million people lack digital skills and they are most likely to suffer from poor health, while in most cases they also belong in disadvantaged social groups. Third, today scientific data and statistics of all sorts are being used in infographics, data journalism, design and art in order to create meaning from the deluge of big data. Data is considered the material of our times. Data-based art can help raise awareness about the ethical, social and cultural issues of personalised medicine, but is however still missing from public health, community-based initiatives. This Rutherford/Inter-disciplinary Interface innovation Fellowship uses health data as the source of experiential stories and as the source material for creative expression. In a series of exploratory workshops, a community of artists, academics and members of disadvantaged population will use a combination of creative media, storytelling and data analytics to explore evidence around health in their local communities. They will co-produce creative work that takes various forms (such as 3D-printed data sculptures, sound art and data murals around the city), which is inspired by both anonymised personal and statistical health data. The project will contribute to the development of new theorisation and practice in the emerging field of data studies, creative arts and health in three ways: It seeks to explore the new opportunities that are offered in data analysis and visualisation for developing participatory communication strategies for health and wellbeing in the era of big data and personalised digital health. Through innovative artwork that translates obscure statistical data into actionable health information, it will provide a unique new experience for audiences. Secondly, it aims to examine how art and creativity can enable health literacy and digital skills amongst socioeconomically disadvantaged population to reduce health inequalities. Based on the premise that people's encounters with personal data help self-discovery, sense-making and storytelling, the project will contribute to a new approach to understanding healthy ageing, which involves digital and cultural participation. Finally, it intends to assess how a participatory arts/data interface can benefit public health and how the combination of digital inclusion and cultural participation can help people stay healthy, active and productive as they age. By drawing on lessons from art for health initiatives, it will provide knowledge on improving public health communication strategies and on designing engaging art interventions in the care sector.</t>
  </si>
  <si>
    <t xml:space="preserve">Rapid evidence review: the effects of social isolation </t>
  </si>
  <si>
    <t>P00470</t>
  </si>
  <si>
    <t>ESRCCOVID011</t>
  </si>
  <si>
    <t>Kings College London</t>
  </si>
  <si>
    <t>Craig Morgan</t>
  </si>
  <si>
    <t>Craig</t>
  </si>
  <si>
    <t>Morgan</t>
  </si>
  <si>
    <t>Drawing together key evidence on the effects of social isolation and identifying key evidence gaps</t>
  </si>
  <si>
    <t>Rapid testing technology for COVID-19</t>
  </si>
  <si>
    <t>P00471</t>
  </si>
  <si>
    <t>IAA-OXF-1</t>
  </si>
  <si>
    <t xml:space="preserve">China </t>
  </si>
  <si>
    <t>Zhanfeng Cui and Wei Huang</t>
  </si>
  <si>
    <t>Cui &amp; Huang</t>
  </si>
  <si>
    <t>Impact Acceleration Account Funding: Rapid testing technology for COVID-19:Scientists from University of Oxford and the Oxford Suzhou Centre for Advanced Research (OSCAR) have developed a rapid testing technology for the novel corona virus SARS-CoV-2 (COVID-19). The team, led by Professor Zhanfeng Cui and Professor Wei Huang, have been working to improve test capabilities as the virus spreads internationally. The new test is much faster and does not need a complicated instrument. Previous viral RNA tests took 1.5 to 2 hours to give a result. The research team has developed a new test, based on a technique which is capable of giving results in just half an hour – over three times faster than the current method. The technology has been validated with real clinical samples at Shenzhen Luohou People’s Hospital in China. Shenzhen Luohou People’s Hospital has applied the rapid detection kits on 16 clinic samples, including 8 positives and 8 negatives, which have been confirmed by conventional RT-PCR methods and other clinical evidence. The test results using the rapid detection kits were all successful. The Oxford scientists are now working to develop an integrated device so that the test can be used at clinics, airports, or even for home use. The project was initiated by Oxford Suzhou Centre for Advanced Research (OSCAR), a University of Oxford centre in Suzhou Industrial Park, China. The experiments to develop the technology were performed in the Department of Engineering Science.</t>
  </si>
  <si>
    <t>OxVent Prototype Ventilator</t>
  </si>
  <si>
    <t>P00472</t>
  </si>
  <si>
    <t>IAA-OXF-2</t>
  </si>
  <si>
    <t xml:space="preserve">Other </t>
  </si>
  <si>
    <t>Mark Thompson</t>
  </si>
  <si>
    <t>Thompson</t>
  </si>
  <si>
    <t>Impact Acceleration Account Funding: OxVent Prototype Ventilator:OxVent is a multidisciplinary team of engineers and medics at the University of Oxford and King’s College London. The team has been shortlisted by the UK government to go to the next stage of testing for safety and usability for their ventilator prototype.A team, led by Oxford Professor Andrew Farmery, Engineering Science Professors Mark Thompson and Alfonso Castrejon-Pita and DPhil student Rob Staruch, and King's College London’s Professor Sebastien Ourselin and Dr Federico Formenti, have defined a simple, safe and scalable design that will meet the strict specifications for use with patients. The design will exploit off-the-shelf components and equipment with elements that can be produced through 3D printing techniques.If the ventilator passes the required MHRA safety tests, it will rapidly move into production with the medical manufacturing company, Smith and Nephew (S&amp;N) based in Hull.This green light enables the team to test their prototype ventilators, developed in response to the coronavirus pandemic and forecasted acute shortage of ventilators. The next stage would be the manufacture of 6,000 ventilators and deployment through the NHS. The design could also be used in other healthcare settings.</t>
  </si>
  <si>
    <t>DECOVID</t>
  </si>
  <si>
    <t>P00473</t>
  </si>
  <si>
    <t>ATI-1</t>
  </si>
  <si>
    <t>Immediately assess available data to learn what standards or care approaches from China and elsewhere are most effective</t>
  </si>
  <si>
    <t>Alan Turing Institute</t>
  </si>
  <si>
    <t>Chris Holmes</t>
  </si>
  <si>
    <t>Holmes</t>
  </si>
  <si>
    <t>DECOVID aims to address urgent questions that are actionable to frontline clinical and operational staff at a local (NHS hospital) level to support better care and management in the time scale of the COVID-19 pandemic; from being reactive to predictive; to inform what best practice could be, and then share this as rapidly as possible across the NHS and beyond. Our approach is to establish a unique granular, acute care medical database during the COVID-19 crisis, by targeting digitally mature hospital trusts (those with electronic health records) and incrementally collecting all acute care activity across all NHS Trusts to support high quality data capture from the start to the end of the current pandemic. These data will in turn be linked into existing national datasets, such as from primary care, in order to allow for greater understanding into the pre-morbid states of patients with the coronavirus, and therefore the window of intervention.</t>
  </si>
  <si>
    <t>MetaWards</t>
  </si>
  <si>
    <t>P00474</t>
  </si>
  <si>
    <t>EP/N018591/1</t>
  </si>
  <si>
    <t>University of Bristol</t>
  </si>
  <si>
    <t>Chris Woods</t>
  </si>
  <si>
    <t>Woods</t>
  </si>
  <si>
    <t>This project aims to develop sustainable RSE career pathways and funding at Bristol. This will support the growth of a sustainable team of RSEs at the University. Software development projects that will be supported include; the building of code to interface real biological cells with virtual simulated cells, so to support the rapid design of new biomanufacturing control processes; the development of code to more quickly model the behaviour of electrons in novel materials, to support the design of new fuel cells and batteries; code to improve our understanding of glass-like matter, so to help design new materials with exciting new properties; software to support modelling of the quantum interaction between laser light and microscopic nanoparticles, to support the design of optical tweezers and new optically driven nanomachines; and code to design new medicinal drugs and to understand why existing treatments are no longer working, thereby supporting the development of 21st century medicine.</t>
  </si>
  <si>
    <t>Protein reagents</t>
  </si>
  <si>
    <t>P00475</t>
  </si>
  <si>
    <t>RFI-1</t>
  </si>
  <si>
    <t xml:space="preserve">Rosalind Franklin Institute (RFI) </t>
  </si>
  <si>
    <t>Ray Owens and James Naismith</t>
  </si>
  <si>
    <t>Owens &amp; Naismith</t>
  </si>
  <si>
    <t xml:space="preserve">Protein reagents: Protein Production UK based at The Franklin are developing reagents in collaboration with other Franklin structural biologists which will stabilise selected SARS-COV-2 proteins for further analysis including imaging. The selected proteins are key targets for therapeutics and vaccines Collaborators: University of Oxford, Diamond Light Source, The Research Complex at Harwell (https://www.rfi.ac.uk/science-minister-hails-nanobody-breakthrough/) </t>
  </si>
  <si>
    <t>Imaging technologies</t>
  </si>
  <si>
    <t>P00476</t>
  </si>
  <si>
    <t>RFI-2</t>
  </si>
  <si>
    <t>Miriam Weckener and Professor James Naismith</t>
  </si>
  <si>
    <t>Weckener &amp; Naismith</t>
  </si>
  <si>
    <t>Imaging technologies: As part of an ongoing collaboration with SPT Labtech, we will be using our nationally unique capability and knowledge of the Chameleon system to improve Cryo-EM imaging of SARS-COV-2 components. SPT Labtech, Diamond Light Source</t>
  </si>
  <si>
    <t>Chemical biology</t>
  </si>
  <si>
    <t>P00477</t>
  </si>
  <si>
    <t>RFI-3</t>
  </si>
  <si>
    <t>Ben Davis and James Naismith</t>
  </si>
  <si>
    <t>Davis &amp; Naismith</t>
  </si>
  <si>
    <t>Chemical biology: The Chemistry and structural biology teams are working with partners worldwide to develop novel anti-virals and diagnostics Collaborators: Members of an EU research consortium, University of Oxford</t>
  </si>
  <si>
    <t>Future Additive Manufacturing Platform Grant</t>
  </si>
  <si>
    <t>P00478</t>
  </si>
  <si>
    <t>EP/P027261/1</t>
  </si>
  <si>
    <t>University of Nottingham</t>
  </si>
  <si>
    <t>Richard Hague</t>
  </si>
  <si>
    <t>Hague</t>
  </si>
  <si>
    <t>Engineers at the University of Nottingham have designed a PPE face shield with CE approval that they are 3D printing at scale for healthcare workers to use in the fight against COVID-19. Using the latest in Additive Manufacturing (3D printing) technology and materials at the University's Centre for Additive Manufacturing, and working with external collaborators, the team will deliver 5,000 of the face shields to Nottingham's NHS and community healthcare workers. Building on an open-source design of headband originally from HP, the team in the Faculty of Engineering made modifications to ensure the face shield could pass a regulatory test1 by BSI, the UK's national standards body, to meet its essential health and safety requirements which ensures the highest level of protection is provided. The face shields successfully passed the BSI tests and are CE approved1 for use as part of PPE for healthcare workers' protection against COVID-19 in both hospital and community environments. They are provided in packs to the NHS, with five replacement visors per face shield as well as instructions for use. The team have made the design and its accompanying documents 'open-source' to enable other manufacturers to produce the face shields - however, manufacturers will need to submit their product for testing to the BSI to obtain their own CE certification.</t>
  </si>
  <si>
    <t>SPECIFIC IKC Phase 2</t>
  </si>
  <si>
    <t>P00480</t>
  </si>
  <si>
    <t>EP/N020863/1</t>
  </si>
  <si>
    <t>Swansea University</t>
  </si>
  <si>
    <t>Dave Worsley</t>
  </si>
  <si>
    <t>Dave</t>
  </si>
  <si>
    <t>Worsley</t>
  </si>
  <si>
    <t>The EPSRC-funded SPECIFIC innovation and Knowledge Centre led by Swansea University have built a manufacturing plant for hand sanitiser and have been delivering it to local NHS organisations. They are also working on technology for ambulance decontamination and sensors for use with ventilators to check that patients are getting enough oxygen</t>
  </si>
  <si>
    <t>SynbiCITE 2.0</t>
  </si>
  <si>
    <t>P00482</t>
  </si>
  <si>
    <t>EP/S001859/1</t>
  </si>
  <si>
    <t>Mobilize research on rapid point of care diagnostics for use at the community level</t>
  </si>
  <si>
    <t>R Kitney</t>
  </si>
  <si>
    <t>R</t>
  </si>
  <si>
    <t>Kitney</t>
  </si>
  <si>
    <t>Synthetic biology workflows drive higher throughput testing. The approach, led by SynbiCITE Co-Director Professor Paul Freemont, originates from the flexible and adaptable nature of automated synthetic biology workflows. Using the ‘design, build, test, learn’ approach that is fundamental to synthetic biology, Professor Freemont and a team from the Dementia Research Institute and Imperial College London, used the London BioFoundry’s Felix robots to design new workflows to carry out COVID-19 antigen testing using the standard PCR.</t>
  </si>
  <si>
    <t>Supporting fiscal policy decisions in the crisis</t>
  </si>
  <si>
    <t>P00483</t>
  </si>
  <si>
    <t>ES/V00381X/1</t>
  </si>
  <si>
    <t>Policy, Literature reviews</t>
  </si>
  <si>
    <t>IFS</t>
  </si>
  <si>
    <t>Paul Johnson</t>
  </si>
  <si>
    <t>Paul</t>
  </si>
  <si>
    <t>Johnson</t>
  </si>
  <si>
    <t xml:space="preserve">We are going through an economic crisis. The government has responded with an unprecedented policy package, costing many tens of billions of pounds over just a few months – paying for employees to be furloughed, making payments to the self-employed, forgiving business rates, increasing public service spending and making the benefit system much more generous. Over the coming year, the government will have to decide whether to do more to insure households’ incomes and prevent business failure, whether to use fiscal policy to kickstart the economy as the health crisis subsides and, ultimately, how to unwind these measures or whether to make some of them permanent.  To guide these momentous decisions we propose targeted new analysis of new data sources, including a soon-to-be-available covid-19 module in a large-scale longitudinal household survey and real-time bank account data from a budgeting app. Combined with IFS’ world-leading expertise on tax and benefit policy design and unrivalled familiarity with the institutional and policy context around the UK’s labour market, taxes and benefits and the public finances, will inform how fiscal policies should be adjusted in the coming 12 months. We are having regular discussions and seminars with civil servants and policy advisors at the top of government through this crisis. The new work proposed here would feed in to this engagement directly, allowing us to help policy-makers take difficult decisions in this highly unusual and fastmoving economic environment, including through taking advantage of novel and timely data sources to produce the best possible empirical evidence. </t>
  </si>
  <si>
    <t>Disabled people and COVID-19 in the UK</t>
  </si>
  <si>
    <t>P00484</t>
  </si>
  <si>
    <t>ES/V004069/1</t>
  </si>
  <si>
    <t>United Kingdom (England and Scotland)</t>
  </si>
  <si>
    <t>Tom Shakespeare</t>
  </si>
  <si>
    <t>Tom</t>
  </si>
  <si>
    <t>Shakespeare</t>
  </si>
  <si>
    <t>Disabled people are vulnerable to health and social impacts of COVID-19. For many, their support needs and their impairments make them more susceptible to the condition and increase the risk of mortality. This qualitative study will explore disabled people's experiences of the epidemic in the short and medium term. It will also document the impact of social isolation and the interruption of support on their wellbeing, the barriers and facilitators of this process and lessons learned for policy and practice. We will conduct 60 in-depth telephone interviews with a range of disabled people, including parents of disabled children, with different conditions, in different social and physical locations across England and Scotland. People will be recruited via disabled people's organisations, social care organisations, parent support groups and voluntary bodies. We will adopt a quota sampling approach to select individuals in each category. We will also interview 15 key informants drawn from these organisations to understand broader experiences of their communities. Interviews for both individuals and key informants will cover impairment-specific health and rehabilitation, general health, social care, everyday life, mental health and isolation, and suggestions for solutions to barriers experienced. After six months, interviews will be repeated to track changes over time, so that we can understand short and medium term impacts. All interviews will be transcribed and we will take an inductive approach and conduct thematic analysis, looking for themes and categories. Findings will be disseminated via disability research and public health research journals and directly to policy-makers. They will also be disseminated to lay publics via broadcast and print media.</t>
  </si>
  <si>
    <t>COVID-19: Being alone together: developing fake news immunity</t>
  </si>
  <si>
    <t>P00485</t>
  </si>
  <si>
    <t>ES/V003909/1</t>
  </si>
  <si>
    <t>Elena Musi</t>
  </si>
  <si>
    <t>Elena</t>
  </si>
  <si>
    <t>Musi</t>
  </si>
  <si>
    <t>This project is framed in the area of “crisis informatics”, the study of how (mis)information about COVID-19 is generated and flows over media platforms. The main goal is that of reverse-engineering the manipulation of information providing citizens with the means to act as fact checkers. We believe that fostering global digital activism constitutes a necessary means to fight the current info-pandemic. The majority of fact-checking and myth-busting sites (e.g. EUvsDisinfo, https://www.who.int/emergencies/diseases/novel-coronavirus-2019/advice-for-public/myth-busters) counter false narratives and news that have already become viral, unable to prevent their spread. Furthermore, AI techniques (http://www.fakenewschallenge.org) are currently not accurate enough to replace humans in generalised fact-checking. This is especially the case when the news does not contain fabricated information (disinformation), but it is framed in such a way that true evidence is used to draw false generalizations and evaluations (Wardle 2019), resulting in semi-fake news. Leveraging NLP techniques for topic modelling and frame analysis (Das et al. 2010) we will trace the topics and frames which characterize semi-fake COVID-19 news using FullFact (https://fullfact.org/) and the Coronavirus debunking archive built by First Draft (https://firstdraftnews.org/long-form-article/coronavirus-resources-for-reporters/) as benchmarks. We will identify the fallacious reasonings in the sample and use the results to compile a set of guidelines about how to detect semi-fake COVID-19 news. These principles will be operationalised in a digital platform with a chatbot for training citizens to spot misinformation. Citizens who have been trained will have access to the Fake News Immunity platform, working together with experts in the common effort of flagging semi-fake news.</t>
  </si>
  <si>
    <t>COVID-19: Monitoring the effects of the pandemic on illicit online trade.</t>
  </si>
  <si>
    <t>P00486</t>
  </si>
  <si>
    <t>ES/V00400X/1</t>
  </si>
  <si>
    <t xml:space="preserve">9a </t>
  </si>
  <si>
    <t>City, University of London</t>
  </si>
  <si>
    <t xml:space="preserve">Andrea Baronchelli </t>
  </si>
  <si>
    <t>Andrea</t>
  </si>
  <si>
    <t xml:space="preserve">Baronchelli </t>
  </si>
  <si>
    <t>The pandemic has reshaped the demand for goods and services worldwide. Economic stress, the public health emergency and disinformation-driven panic have pushed customers, and vendors, towards the shadow economy. In particular, Dark web marketplaces (DWMs), commercial websites easily accessible via free software like Tor, have acquired significant popularity. They accept Bitcoin and other cryptocurrencies to broker transactions often involving drugs, weapons, and other illicit goods. UK presence on DWMs is strong: As of April 6, 86% of COVID-19 related listings on DWMs would ship to UK and 45% were shipped from UK. This project will build an infrastructure to monitor dark web trading in COVID-19-related goods and services. First, we will monitor listings on DWMs to detect changes in types and prices of COVID-19-related goods and services (e.g., facemasks, prescription drugs, scams). Second, we will analyse patterns of Bitcoin (or other cryptocurrency) transactions involving DWMs and their users to quantify policy-relevant changes in trading activity patterns and customer behaviour. The rapid evolution of the pandemic requires gathering and analysing critical data quickly, and a strong research effort to improve the current understanding of DWMs. Our interdisciplinary research team is perfectly equipped for this challenge. Live results shared in reports and a dedicate website will (i) uncover market demand and supply of critical goods and services, (ii) support policymakers’ plans for their provision and (iii) assist and complement the UK’s effort to combat disinformation about coronavirus, scams, and to counter panic-buying of counterfeit goods that could threat public health.</t>
  </si>
  <si>
    <t>COVID-19: Outreach to Domestic Abuse Victims in Times of Quarantine</t>
  </si>
  <si>
    <t>P00487</t>
  </si>
  <si>
    <t>ES/V003917/1</t>
  </si>
  <si>
    <t xml:space="preserve">Human population, Adults- women, Vulnerable populations- victims of domestic violence </t>
  </si>
  <si>
    <t>London School of Economics</t>
  </si>
  <si>
    <t>Tom Kirchmaier</t>
  </si>
  <si>
    <t>Kirchmaier</t>
  </si>
  <si>
    <t>Domestic abuse (DA) is an extensive social problem, marked by high levels of repeat victimization and underreporting. Domestic violence reported to the police has risen since the beginning of quarantine, yet there is concern that actual incidents have risen even more, since underreporting may have increased. When the victim and abuser are quarantined together, calling the police may pose great risk to the victim’s safety. We will consider whether it is possible to reach isolated DA victims by non-traditional means, and if by providing them a safer means of contacting police, DA reporting increases. We also seek to determine whether contacting police during quarantine will influence recidivism in the future. We propose to work with two police forces to reach potential high-risk DA victims by means of a targeted two-month social media campaign. The goal of the campaign is to inform potential victims about the Silent Solution, a safer means of reporting to police. Potential high-risk victims will be identified from police administrative records using machine learning methods. We will take two different approaches to targeting. In each case, half of the high-risk group will be randomly assigned to treatment status (receiving targeted social media messages) and half to control (only ambient messaging). We will compare the treatment and control groups to measure how the media campaigns affect current reporting and future recidivism. If the approach proves effective, it has the potential to increase reporting, and inform the allocation of protective resources, both during and after quarantine.</t>
  </si>
  <si>
    <t>The effects of social distancing policies on children’s language development, sleep and executive functions.</t>
  </si>
  <si>
    <t>P00488</t>
  </si>
  <si>
    <t>ES/V004085/1</t>
  </si>
  <si>
    <t>Oxford Brookes University</t>
  </si>
  <si>
    <t xml:space="preserve">Nayeli Gonzalez-Gomez </t>
  </si>
  <si>
    <t>Nayeli</t>
  </si>
  <si>
    <t xml:space="preserve">Gonzalez-Gomez </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Where does work belong anymore? The impact of the COVID19 pandemic on working in the UK</t>
  </si>
  <si>
    <t>P00489</t>
  </si>
  <si>
    <t>ES/V003976/1</t>
  </si>
  <si>
    <t>Univesity of Stirling</t>
  </si>
  <si>
    <t>Abigail Marks</t>
  </si>
  <si>
    <t>Abigail</t>
  </si>
  <si>
    <t>Marks</t>
  </si>
  <si>
    <t>This study will generate insights into enforced, intensive Home-based working and interrelated issues, including organisational support, caring responsibilities, domestic relationships and psychological wellbeing. This project is key to understanding the management of work and productivity in crisis, providing a benchmark for the resilience of both individuals and businesses. Findings will inform policy planning for future pandemics.</t>
  </si>
  <si>
    <t>COVID-19: Supporting Parents, Adolescents and Children during Epidemics (Co-SPACE)</t>
  </si>
  <si>
    <t>P00490</t>
  </si>
  <si>
    <t>ES/V004034/1</t>
  </si>
  <si>
    <t>Human population, Children, Adolescents, Adults</t>
  </si>
  <si>
    <t>Polly Waite</t>
  </si>
  <si>
    <t>Polly</t>
  </si>
  <si>
    <t>Waite</t>
  </si>
  <si>
    <t>15 other collaborators including researchers in Germany, China, Japan, USA, Canada, Iran</t>
  </si>
  <si>
    <t>COVID-19 and the related public health measures have led to major disruptions to families’ lives, with different pressures arising for children, young people and their families over time. There is some indication from research during epidemics in other countries of a negative impact on children and young people’s mental health but this comes from small, cross-sectional studies with limited generalisability to the current context in the UK. The Co-SPACE project aims to track children and young people’s mental health throughout the COVID-19 crisis through an online longitudinal survey completed monthly throughout the pandemic by parents/carers of children aged 2-16 years and young people themselves (if aged 11-16 years). We will specifically track young people from vulnerable groups, such as those from low income households, with preexisting mental/physical health difficulties and looked after children. To complement this and develop a richer understanding in-depth, qualitative interviews will be conducted with parents/carers, young people and people who work with them. Study materials have been shared with international collaborators in over 15 countries (including Germany, China, Japan, USA, Canada, Iran) and data will be linked to explore how patterns associated with youth mental health vary across contexts. The findings will help us identify what protects children and young people from deteriorating mental health over time, what support families need, and how this may vary according to contexts.</t>
  </si>
  <si>
    <t xml:space="preserve">Food System Impacts of COVID-19 </t>
  </si>
  <si>
    <t>P00491</t>
  </si>
  <si>
    <t>ES/V004018/1</t>
  </si>
  <si>
    <t>D. Michael Winter</t>
  </si>
  <si>
    <t>D.</t>
  </si>
  <si>
    <t>Michael Winter</t>
  </si>
  <si>
    <t xml:space="preserve">This research will examine the extent of continuity and dislocation in the supply chain across dairy products, meat, fresh fruit and vegetables, and fish. They will look at instances of radical changes in routes to markets and the barriers to change; the experiences of primary producers as supply chains adapt and change; the regulations, incentives, investments or interventions which might be required to optimise supply chain adjustments and ensure fairness; and long term implications of the crisis for the food supply chain. They will establish a panel of experts from each of the four main food sectors (dairy, meat, fruit &amp; veg and fish) to confer fortnightly. They will conduct on-line research on supply chain issues and concerns, an on-line survey, and conduct c50 key telephone interviews with producers, processors, distributors and retailers. Their work will be interactive and iterative, with findings communicated through monthly bulletins, ‘living documents’ updatable by stakeholders and a project website. </t>
  </si>
  <si>
    <t>How to understand, scale and maximise the effectiveness of volunteer responses to COVID-19.</t>
  </si>
  <si>
    <t>P00492</t>
  </si>
  <si>
    <t>ES/V004026/1</t>
  </si>
  <si>
    <t xml:space="preserve">Policy, Literature reviews, Other </t>
  </si>
  <si>
    <t xml:space="preserve"> UK</t>
  </si>
  <si>
    <t>University of Sheffield</t>
  </si>
  <si>
    <t>Jon Burchell</t>
  </si>
  <si>
    <t>Jon</t>
  </si>
  <si>
    <t>Burchell</t>
  </si>
  <si>
    <t>COVID-19 necessitates ‘self-isolation and social distancing’ to ‘keep people safe’. This requires radically different ways of meeting essential needs in food supply, healthcare and wellbeing. At the same time, existing needs such as food poverty, homelessness and unemployment have been exacerbated. The UK government has mobilised a new army of volunteers on an unprecedented scale to meet these needs (Gov.UK, 2020). This offers a potentially huge resource to the Voluntary and Community Sector (VCS) and to Local Authorities (LAs), however, it also presents significant challenges around how to deploy and optimize volunteer support. This proposed project will address the knowledge gap around what community resource mobilisation, infrastructural support and capacity building is required to organise the scale and pace of volunteering needed in a restricted environment, and share good practice to maximise responses to COVID-19. It will do so by enabling the nationwide sharing of innovations and good practices between LAs and VCS organisations charged with managing volunteer responses. It will collate, distil and disseminate the learning from organisations (national, local and micro), creating a national picture of what strategies are being utilised and corresponding stress points. The research team draws on its significant experience of volunteering and of working in partnership with LAs and VCS organisations through the Enabling Social Action Programme (ESA) (2018-2020), which we run for the department of Digital, Culture, Media and Sport (DCMS). The trusted cross-sectoral relationships and experiences of sharing practices and learning embedded in ESA provides a framework for this project.</t>
  </si>
  <si>
    <t>RAPID: Predicting Coronavirus Disease (COVID-19) Impact with Multiscale Contact and Transmission Mitigation</t>
  </si>
  <si>
    <t>P00493</t>
  </si>
  <si>
    <t>2030307</t>
  </si>
  <si>
    <t>Clark University</t>
  </si>
  <si>
    <t>Arshad Kudrolli</t>
  </si>
  <si>
    <t>Arshad</t>
  </si>
  <si>
    <t>Kudrolli</t>
  </si>
  <si>
    <t>Mathematical and Physical Sciences - Nontechnical Abstract: &lt;br/&gt;The rapid spread of new coronavirus SARS-CoV-2, which causes Coronavirus Disease (covid-19), requires a multidisciplinary mitigation strategy from the clinical to physical host-to-host transmission modelling. Data is required on the transmission of pathogen carrying airborne mucosalivary droplets and aerosols generated during normal breathing, talking, sneezing, and coughing. Synthetic exhalations will be measured leveraging advanced prototyping to obtain data needed to model the spread of covid-19, and the efficacy of personal protection devices and face coverings fabricated with various weaves and materials will be tested. Physical data related to temperature, humidity, and airflow on survival and dispersion of exhalations will be obtained. The data will be integrated using supervised machine learning methods, mathematical network simulations, and epidemiological data to develop an individual-based method that can give pandemic management results. Physical data will be published on transmission rates, including wearing of personal protective equipment and face coverings with various weaves, to inform mitigation strategies to alleviate covid-19 pandemic. Interactive Web based resources will be used for immediate broad dissemination of data and learning outcomes on covid-19 to the public, in addition to peer reviewed publications and training post-doctoral and undergraduate researchers in methods leading to pandemic mitigation.&lt;br/&gt;&lt;br/&gt;Technical Abstract:&lt;br/&gt;The mode of transmission and extent of environmental contaminations on the outbreak of the Coronavirus Disease 2019 (covid-19), while sharing features with severe acute respiratory syndrome and other infectious diseases, remains unknown. This project will address fundamental rheology-matched metrics of transport and survival of airborne exhalation droplets and aerosols that carry coronavirus and on surfaces needed as input parameters for modeling mitigation. Impact of personal protective equipment on individual prognosis, with physical data related to temperature, humidity, and airflow-dependent dispersion distance of pathogen bearing viscoelastic droplets corresponding to breathing, sneezing, and coughing, will be obtained. The impact of the measured transmission rates on the spread and recurrence will be investigated with epidemiological data integrated with deep learning to implement a scalable, individual-based, stochastic, spatial model. Resulting peer-reviewed publications will serve as trusted source for calculation of covid-19 transmissibility and personal protection strategies. Post-doctoral and undergraduate researchers versed in fluid dynamics, soft matter physics, and network simulations will be trained toward mitigating infectious disease spread.&lt;br/&gt;&lt;br/&gt;This Rapid Response Research (RAPID) grant supports research that will result in spatiotemporal mucosalivary droplet transmission range data required to develop covid-19 mitigation network methods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Identifying the Determinants of Household Emergency Preparedness and Responses to the COVID-19 Pandemic</t>
  </si>
  <si>
    <t>P00494</t>
  </si>
  <si>
    <t>2029817</t>
  </si>
  <si>
    <t>Portland, Oregon (mail survey)</t>
  </si>
  <si>
    <t>University of Washington</t>
  </si>
  <si>
    <t>Michael Lindell</t>
  </si>
  <si>
    <t>Lindell</t>
  </si>
  <si>
    <t>Engineering - To manage and contain the devastating COVID-19 pandemic, medical scientists are racing to understand how the virus spreads, how it attacks the body, and how to treat its symptoms. It is equally important for social scientists to understand how the threat of coronavirus infection affects human behavior, so that public health strategies to predict and contain the spread can be improved. The COVID-19 threat has been eliciting dramatically varying psychological and behavioral responses throughout the country. Some people comply with medical experts? protective action recommendations (PARs) to limit their exposure through actions such as social distancing (maintaining a six-foot distance), others exceed those PARs by self-imposing more extreme isolation, and still others disregard PARs, continuing their normal activities or congregating in close proximity without respiratory protection. The objective of this Rapid Response Research (RAPID) project is to identify determinants of varying behavioral responses to COVID-19 threat, including compliance with official PARs (e.g., social distancing, frequent hand washing) and stockpiling of household supplies (e.g., nonperishable food, cleaning supplies). With a better understanding of the determinants of COVID PAR compliance and stockpiling, public health authorities can develop more effective messages to help reduce the threat of COVID and other pandemic diseases. In addition, for factors that public health authorities cannot change (e.g., people?s demographic characteristics), the project will examine audience segmentation strategies that can be used to guide the tailoring of communication to specific population groups.&lt;br/&gt;&lt;br/&gt;This research project builds on data gathered during a 2019 survey of Portland (Oregon) Metro area residents? seismic preparedness intentions and actual preparedness in anticipation of a future earthquake, as well as on a 2020 survey of Boise State University students, staff, and faculty emergency preparedness and response for a variety of hazards, including COVID. It also builds upon a set of 2013 studies of risk perceptions and preparedness related to H7N9 influenza in China and seasonal influenza in Texas. This new project will involve a mail survey of 1000 Portland Metro area regarding their perceptions of, and responses to, the COVID threat. The questionnaire will repeat some of the same items about seismic emergency preparedness as in the 2019 survey, adding new items specific to COVID and to household stockpiling in the face of the pandemic. Also as part of this project, Boise State students, faculty, and staff will be surveyed with a number of the new, COVID-specific survey items. With the new survey data, the research team will be able to draw meaningful conclusions about how perceptions and preparedness behaviors vary across different types of anticipated disasters and across disease threats with different profiles.&lt;br/&gt;&lt;br/&gt;This award reflects NSF's statutory mission and has been deemed worthy of support through evaluation using the Foundation's intellectual merit and broader impacts review criteria.</t>
  </si>
  <si>
    <t>RAPID: Exploring Covid-19 RNA Viral Targets By Graph-Theory-Based Modeling</t>
  </si>
  <si>
    <t>P00495</t>
  </si>
  <si>
    <t>2030377</t>
  </si>
  <si>
    <t>1b, 1e</t>
  </si>
  <si>
    <t>New York University</t>
  </si>
  <si>
    <t>Tamar Schlick</t>
  </si>
  <si>
    <t>Tamar</t>
  </si>
  <si>
    <t>Schlick</t>
  </si>
  <si>
    <t>Mathematical and Physical Sciences - The urgently needed treatments and vaccines for COVID-19 rely on a fundamental understanding of the complex viral apparatus. This project will  determine the structural properties and drug-binding potential of two regions of the viral RNA essential for invasion and propagation of the COVID-19 genome in host cells: genes responsible for making spike and fusion proteins.   Specifically, the project will develop new and efficient graph-theory based computational algorithms for identifying subregions in the COVID-19 viral genome that alter the RNA substructure when they are mutated. Identification of these subregions will aid in the discovery of anti-viral inhibitor compounds. Graph theory tools already developed in the PI?s lab offer coarse-grained approaches for RNA structural analysis and design. The PI will combine these tools with biomolecular modeling to examine the therapeutic potential of anti-viral inhibitors known from SARS, MERS, and other viruses. This project will produce structural insights into the RNA viral regions and identify critical nucleotides and candidate inhibitors that will help make progress against COVID-19.  The research has profound impact to COVID-19 as well as other coronaviruses that could emerge in the future. The project offers unique interdisciplinary training in mathematics, biology, chemistry, and scientific computing for young scientists, including women and minorities. The research results will be shared rapidly with the COVID-19 research community at large.&lt;br/&gt;&lt;br/&gt;RNA-targeting approaches have therapeutic potential due to the high sequence and structure conservation of the viral genomes and the rapid emergence of CRISPR technology. They also present alternatives when protein-inhibiting compounds  lead to invasion of the RNA viral genome itself. Such compounds that alter the RNA structure significantly are expected to inhibit viral invasion and replication.  Because the fusion-protein coding region contains a pseudoknot (intertwined base-pair) substructure involved in a frame-shifting mechanism, the determination of critical mutation regions and associated compounds that destroy this pseudoknot will be invaluable. The project team has rich experience in biomolecular modeling and simulation of nucleic acid complexes and has developed a graph-theory framework for analyzing RNA motifs, predicting structures, and designing novel RNA folds. The graph-theory framework will be extended and applied in this project to address the COVID-19 pandemic by determining key regions in the RNA COVID-19 viral genome and associated chemical inhibitors that would interfere with viral fusion into and replication within host cells. With this award, the Mathematical Biology Program in the Division of Mathematical Sciences and the Chemistry of Life Processes Program in the Division of Chemistry are funding Dr. Schlick from New York University to determine the structural properties and drug-binding potential of the COVID-19 viral RNA.&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Epidemic control strategies for COVID-19 in age-structured populations: A multi-model approach</t>
  </si>
  <si>
    <t>P00496</t>
  </si>
  <si>
    <t>2031196</t>
  </si>
  <si>
    <t>Louisiana State University</t>
  </si>
  <si>
    <t>Tad Dallas</t>
  </si>
  <si>
    <t>Tad</t>
  </si>
  <si>
    <t>Dallas</t>
  </si>
  <si>
    <t>Biological Sciences - The recent COVID-19 pandemic has led to the reliance on epidemiological models to forecast the potential benefits associated with various mitigation strategies to control the spread of this novel disease. The mathematical models focused on COVID-19 vary in their complexity from the relatively simple to more elaborate models that follow individuals and their movement over the course of the epidemic. Model performance depends both on model structure and the underlying data available. During the beginning of an epidemic when limited data are available, simple models should work best. As the epidemic progresses, more complex models may then perform better. Yet, most research focuses on a single model and does not consider comparing across multiple models. This research will address immediate societal concerns over the course of the epidemic by using a multi-model approach to ask questions regarding epidemic intensity (for example, the number of expected COVID-19 cases) and the impacts of mitigation strategies on these dynamics. While the research will develop models focused on COVID-19, the models along with the statistical approaches to fit models to data will be applicable for future outbreaks of novel diseases. Additionally, this project provides training opportunities for a graduate student and a post-doctoral researcher. &lt;br/&gt;&lt;br/&gt;In general, this research will use a multi-model approach that considers a range of models from relatively simple compartmental models to more complex models that incorporate age- and/or network-structure based on social contacts. The models considered will provide estimates of important epidemiological parameters (for example, R0) along with their associated uncertainty. Understanding this uncertainty and establishing if and when epidemic model complexity is a hindrance or utility for estimating epidemic parameters and epidemic trajectories is a key issue.&lt;br/&gt;This research will combine data with multiple epidemic models on the COVID-19 pandemic to:&lt;br/&gt;1. understand the relative performance of traditional compartmental approaches to network-based age-structured models during the course of an on-going epidemic;  &lt;br/&gt;2. quantify the most crucial sources of variation for estimating threshold vaccination criteria, epidemic trajectories, and potential mitigation strategies; and, &lt;br/&gt;3. identify if and when more complex network-based models outperform more traditional approaches as the epidemic progress over time and data availability changes.&lt;br/&gt;To meet the above goals, the analyses conducted will use a Bayesian approach of fitting models to data. A Bayesian approach will allow for the quantification of model and parameter uncertainty as well as assess the uncertainty of forecasted epidemic dynamics and mitigation strategies.&lt;br/&gt;&lt;br/&gt;This project is jointly funded by the Ecology and Evolution of Infectious Diseases Program (EEID), Division of Environmental Biology, Directorate of Biological Sciences and the Established Program to Stimulate Competitive Research (EPSCoR).&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497</t>
  </si>
  <si>
    <t>2027524</t>
  </si>
  <si>
    <t>Virus: natural history, transmission and diagnostics, Epidemiological Studies</t>
  </si>
  <si>
    <t>1e, 3a, 3d</t>
  </si>
  <si>
    <t>Uses worlwide data</t>
  </si>
  <si>
    <t>Purdue University</t>
  </si>
  <si>
    <t>Yung-Hsiang Lu</t>
  </si>
  <si>
    <t>Yung-Hsiang</t>
  </si>
  <si>
    <t>Computer and Information Science and Engineering - The goal of this project is to create a software infrastructure that will help scientists investigate the risk of the spread of COVID-19 and analyze future epidemics in crowded locations using real-time public webcam videos and location based services (LBS) data. It is motivated by the observation that COVID-19 clusters often arise at sites involving high densities of people. Current strategies suggest coarse scale interventions to prevent this, such as cancellation of activities, which incur substantial economic and social costs. More detailed fine scaled analysis of the movement and interaction patterns of people at crowded locations can suggest interventions, such as changes to crowd management procedures and the design of built environments, that yield social distance without being as disruptive to human activities and the economy. The field of pedestrian dynamics provides mathematical models that can generate such detailed insight. However, these models need data on human behavior, which varies significantly with context and culture. This project will leverage novel data streams, such as public webcams and location based services, to inform the pedestrian dynamics model. Relevant data, models, and software will be made available to benefit other researchers working in this domain, subject to privacy restrictions. The project team will also perform outreach to decision makers so that the scientific insights yield actionable policies contributing to public health. The net result will be critical scientific insight that can generate a transformative impact on the response to the COVID-19 pandemic, including a possible second wave, so that it protects public health while minimizing adverse effects from the interventions.&lt;br/&gt;&lt;br/&gt;We will accomplish the above work through the following methods and innovations. LBS data can identify crowded locations at a scale of tens of meters and help screen for potential risk by analyzing the long range movement of individuals there. Worldwide video streams can yield finer-grained details of social closeness and other behavioral patterns desirable for accurate modeling. On the other hand, the videos may not be available for potentially high risk locations, nor can they directly answer ?what-if? questions. Videos from contexts similar to the one being modeled will be used to calibrate pedestrian dynamics model parameters, such as walking speeds. Then the trajectories of individual pedestrians will be simulated in the target locations to estimate social closeness. An infection transmission model will be applied to these trajectories to yield estimates of infection spread. This will result in a novel methodology to include diverse real time data into pedestrian dynamics models so that they can quickly and accurately capture human movement patterns in new and evolving situations. The cyberinfrastructure will automatically discover real-time video streams on the Internet and analyze them to determine the pedestrian density, movements, and social distances. The pedestrian dynamics model will be reformulated from the current force-based definition to one that uses pedestrian density and individual speed, both of which can be measured effectively through video analysis. The revised model will be used to produce scientific insight to inform policies, such as steps to mitigate localized outbreaks of  COVID-19 and for the systematic reopening, potential re-closing, and permanent changes to economic and social activities.&lt;br/&gt;&lt;br/&gt;This award reflects NSF's statutory mission and has been deemed worthy of support through evaluation using the Foundation's intellectual merit and broader impacts review criteria.</t>
  </si>
  <si>
    <t>P00498</t>
  </si>
  <si>
    <t>2027518</t>
  </si>
  <si>
    <t>Embry-Riddle Aeronautical University</t>
  </si>
  <si>
    <t>Sirish Namilae</t>
  </si>
  <si>
    <t>Sirish</t>
  </si>
  <si>
    <t>Namilae</t>
  </si>
  <si>
    <t>RAPID/Collaborative Research: High-Frequency Data Collection for Human Mobility Prediction during COVID-19</t>
  </si>
  <si>
    <t>P00499</t>
  </si>
  <si>
    <t>2027708</t>
  </si>
  <si>
    <t>University of Florida</t>
  </si>
  <si>
    <t>Jing Du</t>
  </si>
  <si>
    <t>Jing</t>
  </si>
  <si>
    <t>Du</t>
  </si>
  <si>
    <t>Engineering - COVID-19 has and is continuing to dramatically alter the lives of millions of Americans as businesses, schools, and many public places have closed around the country. Recommendations of public officials along with individual concerns and fears have fundamentally changed the pattern of daily routines as Americans have adopted the practices of social distancing, sheltering in place, and even self-quarantine. This Rapid Response Research (RAPID) project will improve our ability to assess and predict changes in mobility patterns under sudden disruptions caused by large-scale public health crises such as COVID-19. The specific focus will be to understand changes in mobility patterns and the complex and dynamic decision-making process shaping these changes during the unfolding events associated with this major public health crisis. The project will advance the national health, prosperity, and welfare by greatly improving the preparedness and responses of public agencies facing COVID-19 and future similar public health crises. It will also help understand and predict reduction, change, and recovery of human mobility patterns promoting the progress of science in human mobility and urban resilience, in alignment with the mission of NSF.&lt;br/&gt;&lt;br/&gt;The objectives of this RAPID project are to: (1) capture and ultimately predict spatiotemporal changes in the patterns of human mobility in response to the COVID-19 pandemic using social media data mining techniques; (2) perform high-frequency individual-level surveys via a smartphone app to understand motivational, decisional, and sentimental factors shaping changes in mobility patterns; and (3) explore conversion and convergence functions for high fidelity and high accuracy human mobility prediction. The intellectual merits of this research include: the discovery of unique mobility patterns emerging from this public health crises related to social distancing, sheltering, and self-quarantine practices; the unprecedented gathering of longitudinal evidence about the motivational, decisional and sentimental factors shaping mobility decisions; and the development of innovative algorithms of using a small representative sample for high-fidelity mobility prediction. The data and knowledge gained from the project will enhance future studies on urban mobility, travel demand and resource allocation modeling, and help policymakers assess the response and recovery of major urban metropolitan area facing a devastating disaster such as COVID-19. Project outcomes will be disseminated through the Boston Area Research Initiative (BARI), an inter-university partnership between Northeastern University and Harvard University, and through the MetroLab Network.&lt;br/&gt;&lt;br/&gt;This award reflects NSF's statutory mission and has been deemed worthy of support through evaluation using the Foundation's intellectual merit and broader impacts review criteria.</t>
  </si>
  <si>
    <t>RAPID:COVID-19: A Low-Cost Disposable Wearable for Real-Time Tracking of the  Risk of and Recovery to COVID-19, Influenza, and other Viral Infections</t>
  </si>
  <si>
    <t>P00500</t>
  </si>
  <si>
    <t>2028311</t>
  </si>
  <si>
    <t>innovation</t>
  </si>
  <si>
    <t>University of California-San Diego</t>
  </si>
  <si>
    <t>Patrick Mercier</t>
  </si>
  <si>
    <t>Mercier</t>
  </si>
  <si>
    <t>Engineering - The world is currently vastly underprepared to deal with viral pandemics such as COVID-19. Testing kits around the world are in short supply, and since symptoms are so similar to other common infections such as influenza and the common cold, short testing supplies means doctors will only administer tests to patients who fit very specific symptoms ? leaving others in the dark as to whether they are infected. This causes an unknown number of people ? many who may be infected, to potentially spread the virus to others. The world desperately needs a way to quantitatively triage individuals who are at high risk of carrying COVID-19 based on more than just their self-reported symptoms. In addition, those who are infected and are quarantining at home have no way of knowing how they are progressing in their recovery and/or if their symptoms are sufficient to warrant hospitalization (before it may be too late). All of this is true not just for COVID-19, but for any future viral infection that may take the world by storm. Thus, even if COVID-19 tests eventually become available in large quantities, the technology developed in this program will still be useful to help self-triage and self-monitor subjects in future viral outbreaks.  &lt;br/&gt;&lt;br/&gt;The purpose of this RAPID project is to research and develop wearable platform technology that can be used to monitor patients, in real time, to determine their likelihood of currently being infected, and if they are infected, how their recovery process is coming along. This will be accomplished via a hybrid wearable device that simultaneously monitors body temperature for fever detection, and respiration function for coughing and shortness of breath measures. Importantly, the technology to be researched and developed herein will be engineered from the ground up to be extremely low power, such that the device can be powered via energy harvesting means without a battery. Implemented with a small integrated circuit, a small sensor array, and ultra-efficient magnetic human body communication technology, the entire platform will be disposable and last for weeks. Recorded data will be wirelessly delivered to a smartphone/smartwatch app, which can collect data across a large and diverse user space for population health analysis. At scale, the device is expected to cost &lt;$0.10 USD, and thus could be used not only in the United States, but across the developing world. By aggregating volunteered data in an anonymous format from many users, the developed app will have epidemiologic applications, and help to illustrate likely infection rates across local, national, and international geographies.&lt;br/&gt;&lt;br/&gt;This award reflects NSF's statutory mission and has been deemed worthy of support through evaluation using the Foundation's intellectual merit and broader impacts review criteria.</t>
  </si>
  <si>
    <t>RAPID: Dynamic Graph Neural Networks for Modeling and Monitoring COVID-19 Pandemic</t>
  </si>
  <si>
    <t>P00501</t>
  </si>
  <si>
    <t>2031187</t>
  </si>
  <si>
    <t>University of California-Los Angeles</t>
  </si>
  <si>
    <t>Wei Wang</t>
  </si>
  <si>
    <t>Computer and Information Science and Engineering - The novel coronavirus, COVID-19, has become one of the biggest pandemics in human history and has generated lasting impacts on public health, society, and economy. The number of cases in the United States has passed 1 million with a total number of deaths over 50 thousand. There is an urgent need for research and development that can bring a predictive understanding of the spread of the virus, thereby enabling mitigation methods to alleviate the negative effects of COVID-19. Traditional epidemiological models usually take into consideration only a small number of features in building a prediction model, which may not be able to capture potential risk factors and effects of various intervention mechanisms of this new pandemic. In this project the investigators develop novel machine learning methods that can simultaneously model and predict the COVID-19 spread, detect and monitor risk factors, and evaluate effectiveness of interventions over time and space. &lt;br/&gt;&lt;br/&gt;The new model ingests and integrates heterogeneous and rapidly accumulating data across diverse sources, such as publications, news, census, social media, and outbreak observation trackers. It employs a new contextualized language model to accurately recognize named entities and relations from vast text data and build knowledge graphs to extract potential risk factors. A dynamic graph is constructed. Each location node may have a set of static and time-dependent attributes. Events, individual behaviors, social activities, interventions are mapped to activity nodes with edges connecting to the corresponding location nodes at the time. A novel dynamic graph neural network is trained to perform joint predictions of all locations over time. Activity nodes of significant attention weights represent major risk factors or effective intervention mechanisms. The project will result in public dissemination of the prediction model and all source codes, immediately benefiting the combat against COVID-19.&lt;br/&gt;&lt;br/&gt;This award reflects NSF's statutory mission and has been deemed worthy of support through evaluation using the Foundation's intellectual merit and broader impacts review criteria.</t>
  </si>
  <si>
    <t>RAPID: Deciphering Within-host Diversity and Multi-strain Infections in COVID-19</t>
  </si>
  <si>
    <t>P00502</t>
  </si>
  <si>
    <t>2027669</t>
  </si>
  <si>
    <t>University of Illinois at Urbana-Champaign</t>
  </si>
  <si>
    <t>Mohammed El-Kebir</t>
  </si>
  <si>
    <t>Mohammed</t>
  </si>
  <si>
    <t>El-Kebir</t>
  </si>
  <si>
    <t>Computer and Information Science and Engineering - To facilitate real-time outbreak management and mitigation strategies, there is an urgent need to understand the spread of COVID-19. Researchers reconstruct the evolutionary and transmission history of the virus by applying algorithms to sequencing samples of COVID-19 patients. However, a key challenge is the presence of multiple strains of the virus within hosts, which is overlooked by current algorithms. This RAPID project will improve the nation?s COVID-19 response by developing algorithms to characterize the ongoing evolution and spread of the viral strains that coexist within patients. The developed algorithms will be applicable to future disease outbreaks.&lt;br/&gt;&lt;br/&gt;This RAPID project seeks to understand the impact of within-host viral diversity on the current spread of COVID-19. The project will identify the viral strains coexisting in patients through the development of algorithms that deconvolve COVID-19 sequencing samples. Subsequently, the project will assess whether or not such coexisting strains are the result of multiple infection events. Finally, the project will quantify the severity of the identified viral strains through a protein functional analysis of their mutations. Results will be disseminated through an online portal that enable labs and hospitals to upload their sequencing reads and generate annotations and characterizations of COVID-19 viral strains.&lt;br/&gt;&lt;br/&gt;In summary, the goal of this research is to understand SARS-CoV-2 by investigating the evolutionary origins of the virus and its genetic variation within host species in order to determine how molecular variation correlates with host range, and to evaluate risk of further disease emergence.&lt;br/&gt;&lt;br/&gt;This award reflects NSF's statutory mission and has been deemed worthy of support through evaluation using the Foundation's intellectual merit and broader impacts review criteria.</t>
  </si>
  <si>
    <t>RAPID: Collaborative Research: Enabling the Development of COVID-19 Vaccines, Therapeutics and Diagnostics through innovations in Measurement Science</t>
  </si>
  <si>
    <t>P00503</t>
  </si>
  <si>
    <t>2031090</t>
  </si>
  <si>
    <t>6a, 7c</t>
  </si>
  <si>
    <t>University of Notre Dame</t>
  </si>
  <si>
    <t>Merlin Bruening</t>
  </si>
  <si>
    <t>Merlin</t>
  </si>
  <si>
    <t>Bruening</t>
  </si>
  <si>
    <t>Engineering - This broader impacts of this proposed RAPID proposal is to provide critically enabling measurement science tools to government, industry and academic professionals engaged in mitigating the effects of COVID-19 through work from the NSF Industry-University Cooperative Research Center for Bioanalytic Metrology (CBM). Researchers at Indiana University have developed unique instrumentation to determine the composition of very large particles such as viruses, and they will characterize viruses, vaccine candidates, and antibodies bound to viral particles. Making this unique instrumentation generally available to researchers working on COVID-19 vaccines across the national network of government, industry and academic researchers will quickly address the measurement science problems that will inevitably arise during the race to develop a safe and reproducible vaccine. In parallel, the CBM will address challenges of rapid antibody tests that are not quantitative nor highly sensitive, and typical lab-based methods for determining antibody concentrations are long and cumbersome. Researchers at the University of Notre Dame and Purdue University will develop devices to rapidly quantify the amount of COVID-19 antibodies in patient serum. Such analyses are vital for low-cost examination of antibody levels (and hence immunity) over time. The proposed devices will exploit a combination of innovative antibody capture technology developed at Notre Dame, which provides enhanced signals, and Purdue University?s expertise in the development of point-of-care diagnostic devices. These measurements will be important for investigating the problem of fading immunity and determining if convalescent plasma from a given patient is appropriate for therapeutic studies.  &lt;br/&gt;&lt;br/&gt;The proposed RAPID research aims to provide fundamental knowledge of the structure of COVID-19 and its elicited antibody response. Analytical and measurement science support of vaccine and biomolecular therapeutic research is notoriously difficult. The molecules in question are often too big and complex for standard characterization methods, and many questions about heterogeneity, stoichiometry and structure cannot easily be answered. Researchers will use advancements in Charge Detection Mass Spectrometry (CDMS) and Ion Mobility Spectrometry (IMS) to study the heterogeneity, stoichiometry, structure and interactions of viral protein assemblies and to provide essential measurements for characterizing newly developed vaccine and therapeutic candidates for COVID-19. The CDMS and IMS tools at the CBM are unique and will allow researchers to directly observe inactivated viruses, 'dummy' viral particles without nucleic acids, bioconjugates containing immunogens on a hapten carrier, oligonucleotides, antibodies complexed to target proteins, and antibodies bound to viral particles. These instruments are starting to revolutionize the analysis of bioconjugations, vaccine development, gene therapies and protein therapeutics. Development of devices for rapidly examining antibody titer will rely on antibody capture in porous membranes that have a long pathlength for sensitive optical detection and a high surface area to volume ratio that enables efficient antibody capture. Device design will exploit expertise in the development of thin strip microfluidic diagnostics. Based on the fluorescence intensity of captured secondary antibodies, these devices will provide a measure of the abundance of different classes of COVID-19 antibodies.&lt;br/&gt;&lt;br/&gt;This award reflects NSF's statutory mission and has been deemed worthy of support through evaluation using the Foundation's intellectual merit and broader impacts review criteria.</t>
  </si>
  <si>
    <t>RAPID: Distancing &amp; Digital Information in the Face of COVID-19</t>
  </si>
  <si>
    <t>P00504</t>
  </si>
  <si>
    <t>2028242</t>
  </si>
  <si>
    <t>Virginia Polytechnic Institute and State University</t>
  </si>
  <si>
    <t>Shalini Misra</t>
  </si>
  <si>
    <t>Shalini</t>
  </si>
  <si>
    <t>Misra</t>
  </si>
  <si>
    <t>Social, Behavioral and Economic Sciences - The COVID-19 pandemic poses arguably the most formidable set of health and broader societal challenges of the 21st century to people around the world. This project studies the judgements, perceptions, and behaviors that result from different types, quality, and amount of digital information and different social distancing restrictions in a high-stress context of spatial distancing over a prolonged period during the COVID-19 crisis. Such understanding can help us develop better strategies?including shaping the content and timeliness of online and offline communication of public policies?to respond more effectively to future large-scale crises that also may impose restrictions on the day-to-day, face-to-face human interactions that comprise the norm for modern society.&lt;br/&gt;&lt;br/&gt;As large numbers of people cut off spatial ties and limit their mobility in the COVID-19 pandemic, the demand for digital media has increased, not only to increase understanding of health and economic impacts and to reduce anxiety and uncertainty, but also to compensate for the severance of in person social interactions. This information comes from different sources, changes over time, and varies in quality, credibility, and timeliness. The research team hypothesizes that the nature of the information consumed and intensity of immersion in the digital environment during the COVID-19 pandemic can prompt different construals of the pandemic and thereby shape risk preferences and behaviors. The team investigates these perceptions, preferences, choices, and behavioral responses to spatial distancing public policies through a multiple wave, online panel study of 400 residents of the Washington-Arlington-Alexandria metropolitan area. The research uses construal level theory by empirically distinguishing between the spatial and psycho-social dimensions of the construct of psychological distancing and calibrating the psychological impacts of immersion in online environments during a period of limited in-person interactions. The team investigates how digital media and technology consumption influence construal level and how the interaction of these two factors shape individuals? risk perceptions, attitudes, and behaviors over time. Our research thus moves beyond simplistic explanations of the direct linkage between psychological distance, construal level, and judgments and decisions to a more nuanced understanding of interactions between construal mindsets and overload, stress, and fear.&lt;br/&gt;&lt;br/&gt;This award reflects NSF's statutory mission and has been deemed worthy of support through evaluation using the Foundation's intellectual merit and broader impacts review criteria.</t>
  </si>
  <si>
    <t>RAPID: Collaborative: A privacy-preserving contact tracing system for COVID-19 containment and mitigation</t>
  </si>
  <si>
    <t>P00505</t>
  </si>
  <si>
    <t>2028174</t>
  </si>
  <si>
    <t>Infection prevention and control, including health care workers’ protection, Infection prevention and control, including health care workers’ protection</t>
  </si>
  <si>
    <t>Yaling Yang</t>
  </si>
  <si>
    <t>Yaling</t>
  </si>
  <si>
    <t>Yang</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Machine Learning Methods to Understand, Predict and Reduce the Spread of COVID-19 in Small Communities</t>
  </si>
  <si>
    <t>P00506</t>
  </si>
  <si>
    <t>2031548</t>
  </si>
  <si>
    <t>New Mexico Highlands University</t>
  </si>
  <si>
    <t>Gil Gallegos</t>
  </si>
  <si>
    <t>Gil</t>
  </si>
  <si>
    <t>Gallegos</t>
  </si>
  <si>
    <t>Mathematical and Physical Sciences - The ongoing COVID-19 outbreak has recently reached pandemic status spreading all around the world. The severity of the pandemic, along with an enormous impact on world?s economy and society, has forced governments to introduce emergency measures. It is essential to utilize the available statistical data from trusted sources in order to model and evaluate the dynamics of the pandemic spread, to not only better understand such complex systems, but to learn and develop possible solutions to prevent further spread of current and/or similar future outbreaks. Thus, this research, devoted to the development of mathematical models of COVID-19 pandemic spread, addresses an urgent national need. Faculty and students in computer science, anthropology, and computational chemistry at New Mexico Highlands University have formed a diverse group for finding a solution to the complicated problems of the description and prediction of COVID-19 spread. This multidisciplinary project is expected to yield a better understanding of the interconnections among many factors that contribute to the spread of COVID-19. Statistical data will be collected in regions of Northern New Mexico, including San Juan and McKinley Counties in the Navajo Nation and Los Alamos county outside of the Navajo Nation. Analysis of the collected statistical data along with socio-cultural assessment from this project will be presented to New Mexico (NM) tribal and health authorities. The project will aim to provide a scientific basis for the prediction of disease spread and will consider scenarios associated with the possibility of another wave of the pandemic. Students from this minority-serving institution involved in the project will obtain valuable experience in the application of advanced machine learning models and methods in providing fast robust reaction to a national health, economic, and societal crisis.&lt;br/&gt;&lt;br/&gt;In this study, machine learning methods will be used to analyze pandemic spread scenarios in different regions and to glean the most important features of the data characterizing the spread. The research team will use both traditional machine learning techniques and advanced methods, such as artificial neural networks, allowing development of virus incidence model capturing dependencies in both linear and nonlinear domains. The work will concentrate on understanding disease spread with regard to multiple socioeconomic factors. The problem can be treated as a sequence modeling one; so, recurrent neural networks and more complex models based on their recurrent cells might be one promising direction. The next step will be to assemble datasets for small isolated communities with different socioeconomic backgrounds and ethnicities ? comparing Navajo Indians living on the Navajo reservation to Los Alamos County (NM) ? and to test the applicability of the developed model to these regions. The spatiotemporal data available on the spread is heterogeneous in character. An important goal of this research is to classify the collected data with respect to the similarity in the epidemic curve behavior and then build separate models for different regions according to this classification. The proposed model will be used for prediction of future incidents and to produce the most effective non-medical recommendations for suppression and prevention of future viral outbreaks.&lt;br/&gt;&lt;br/&gt;This research is supported by the Partnerships for Research and Education in Materials (PREM) program and the Condensed Matter and Materials Theory (CMMT) program in the Division of Materials Research in the Directorate for Mathematical and Physical Science using supplemental funds made available by the Coronavirus Aid, Relief, and Economic Security (CARES) Act.&lt;br/&gt;&lt;br/&gt;This award reflects NSF's statutory mission and has been deemed worthy of support through evaluation using the Foundation's intellectual merit and broader impacts review criteria.</t>
  </si>
  <si>
    <t>RAPID: Advanced Topic Modeling Methods to Analyze Text Responses in COVID-19 Survey Data</t>
  </si>
  <si>
    <t>P00507</t>
  </si>
  <si>
    <t>2031736</t>
  </si>
  <si>
    <t xml:space="preserve">innovation </t>
  </si>
  <si>
    <t>University of Maryland College Park</t>
  </si>
  <si>
    <t>Philip Resnik</t>
  </si>
  <si>
    <t>Philip</t>
  </si>
  <si>
    <t>Resnik</t>
  </si>
  <si>
    <t>Computer and Information Science and Engineering - As the COVID-19 pandemic continues, public and private organizations are deploying surveys to inform responses and policy choices. Survey designs using multiple choice responses are by far the most common -- "open ended" questions, where survey participants provide a longer-form written response, are used far less. This is true despite the fact that when you allow people to provide unconstrained spoken or text responses, it is possible to obtain richer, fine-grained information clarifying the other responses, as well as useful ?bottom up? information that the survey designers did not know to ask for.  A key problem is that analyzing the unstructured language in open-ended responses is a labor-intensive process, creating obstacles to using them especially when speedy analysis is needed and resources are limited. Computational methods can help, but they often fail to provide coherent, interpretable categories, or they can fail to do a good job connecting the text in the survey with the closed-end responses. This project will develop new computational methods for fast and effective analysis of survey data that includes text responses, and it will apply these methods to support organizations doing high-impact survey work related to COVID-19 response.  This will improve these organizations? ability to understand and mitigate the impact of the COVID-19 pandemic.&lt;br/&gt;&lt;br/&gt;This project?s technical approach builds on recent techniques bringing together deep learning and Bayesian topic models. Several key technical innovations will be introduced that are specifically geared toward improving the quality of information available in surveys that include both closed- and open-ended responses. A common element in these approaches is the extension of methods commonly used in supervised learning settings, such as task-based fine-tuning of embeddings and knowledge distillation, to unsupervised topic modeling, with a specific focus on producing diverse, human-interpretable topic categories that are well aligned with discrete attributes such as demographic characteristics, closed-end responses, and experimental condition. Project activities include assisting in the analysis of organizations' survey data, conducting independent surveys aligned with their needs to obtain additional relevant data, and the public release of a clean, easy to use computational toolkit facilitating more widespread adoption of these new methods.&lt;br/&gt;&lt;br/&gt;This award reflects NSF's statutory mission and has been deemed worthy of support through evaluation using the Foundation's intellectual merit and broader impacts review criteria.</t>
  </si>
  <si>
    <t>RAPID: Collaborative Research: The Internet under Widespread Shelter-in-Place: Resilience, Response, and Lessons for the Future</t>
  </si>
  <si>
    <t>P00508</t>
  </si>
  <si>
    <t>2028550</t>
  </si>
  <si>
    <t xml:space="preserve">logistics </t>
  </si>
  <si>
    <t>Ethan Katz-Bassett</t>
  </si>
  <si>
    <t>Ethan</t>
  </si>
  <si>
    <t>Katz-Bassett</t>
  </si>
  <si>
    <t>Computer and Information Science and Engineering - The spread of COVID-19 has led to unprecedented and ongoing changes to daily life, including shelter-in-place orders, widespread closing of businesses and schools, and work-from-home and school-from-home at previously unknown levels. These changes in behavior are placing extraordinary demands on the Internet. This project will measure the Internet?s ability to meet these demands, including comparing its performance before, during, and after the peak of COVID-19; whether the amount of change varies between areas heavily impacted by COVID-19 and those less impacted; and whether and how large networks adapt.&lt;br/&gt;&lt;br/&gt;To provide this rich understanding, this project will combine multiple Internet-scale datasets that provide complementary views to investigate how responses to COVID-19 have impacted the Internet and how networks have reacted. Specifically, the project will measure how workloads have changed and their impact on networks in response to COVID-19 by measuring traffic patterns worldwide and the impact of congestion on performance globally. In addition, the project will measure how networks react to these changes in workloads by monitoring path changes that indicate rerouting of traffic during surges induced by measures in response to COVID-19, identifying whether traffic management is deployed for (de)prioritizing certain network flows, and measuring whether networks add interconnections and upgrade capacity.  &lt;br/&gt;&lt;br/&gt;Measuring the network impact of COVID-19 will illuminate the Internet?s strengths and weak points and is a crucial step towards improving the Internet?s future resilience in the face of pandemics, natural disasters, large scale conflict, and terrorist attacks. The Internet is designed for resiliency, but large cloud and content providers have been avoiding public Internet exchange points and the public Internet in favor of private interconnection and private wide-area networks. This project will understand the impact of these decisions. The relative performance of these strategies under stress should play a critical role in informing future research, funding, and design of critical Internet infrastructure. &lt;br/&gt;&lt;br/&gt;All of the data, measurement tools, and analysis code used for this study will be published to the greatest extent permitted by our affiliated organizations and prevailing data privacy regulations, with links to these artifacts posted at&lt;br/&gt;https://covid19-internet-resilience.github.io/. The goal is to keep these artifacts publicly available in perpetuity via free storage and cloud repositories, though the duration is subject to the availability of such resources. The tools and code will be maintained for as long as they remain useful for measuring Internet resilience.&lt;br/&gt;&lt;br/&gt;This award reflects NSF's statutory mission and has been deemed worthy of support through evaluation using the Foundation's intellectual merit and broader impacts review criteria.</t>
  </si>
  <si>
    <t>RAPID: Collaborative: Location Privacy Preserving COVID-19 Symptom Map Construction via Mobile Crowdsourcing for Proactive Constrained Resource Allocation</t>
  </si>
  <si>
    <t>P00509</t>
  </si>
  <si>
    <t>2029569</t>
  </si>
  <si>
    <t>University of Houston</t>
  </si>
  <si>
    <t>Miao Pan</t>
  </si>
  <si>
    <t>Miao</t>
  </si>
  <si>
    <t>Pan</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Explainable Machine Learning for Analysis of COVID-19 Chest CT</t>
  </si>
  <si>
    <t>P00510</t>
  </si>
  <si>
    <t>2026809</t>
  </si>
  <si>
    <t>Virus: natural history, transmission and diagnostics, Clinical characterization and management</t>
  </si>
  <si>
    <t>1a, 4d</t>
  </si>
  <si>
    <t>Michael Pazzani</t>
  </si>
  <si>
    <t>Pazzani</t>
  </si>
  <si>
    <t>Computer and Information Science and Engineering - In December 2019, it was discovered that a widely contagious pneumonia was caused by a new coronavirus infection now named COVID-19.  The primary test for detection of the virus is real-time polymerase chain reaction (RT-PCR) with sensitivity of approximately 71% in some studies.  However, this test may require several days to provide a result.  Perhaps more importantly, imaging with x-ray or computed tomography (CT) are required to confirm pneumonia, which is the principal cause of death, as it leads to acute respiratory distress syndrome (ARDS).  Recent studies have shown sensitivity of chest CT for approximately 98% for COVID-19 pneumonia and could provide immediate results but currently require human interpretation.  Given the need for rapid, more accurate diagnosis, this project will use, adapt, and evaluate explainable machine learning techniques to diagnosis of COVID-19 pneumonia. This project will improve the understanding of mechanisms of COVID-19 and will help mitigate its impacts.&lt;br/&gt;&lt;br/&gt;Viral nucleic acid detection using real-time polymerase chain reaction (RT-PCR) is the primary method for diagnosis of COVID-19 infection, which has rapidly spread worldwide as a global pandemic.  Sensitivity of this test for COVID-19 infection has been estimated at approximately 71% in some studies and may require several days for a result.  X-ray and CT imaging are complementary technologies that allow diagnosis of COVID-19 pneumonia, which can evolve to acute respiratory distress syndrome (ARDS) -- the principal cause of death in patients with COVID-19 infection.  Especially early in the course of the disease, chest CT has multiple advantages over RT-PCR yielding results more quickly and is already widely deployed, but requires expert radiologist interpretation.  The number of chest CTs may rapidly exceed the speed and capacity of already strained radiologists.  An explainable machine learning algorithm may address this disadvantage to expedite the interpretation of chest CT and assist rapid triage of patients to the ICU, inpatient ward, monitoring unit, or home self-quarantine. Machine learning algorithms, specifically those leveraging deep convolutional neural networks (deep learning), have the potential for facilitating even more rapid diagnosis within minutes.  This project seeks to validate the use of explainable deep learning methods to adjust diagnostic operating points for multiple applications, including (a) disease screening, (b) disease staging and prognostication, and (c) evaluation of treatment response.&lt;br/&gt;&lt;br/&gt;This award reflects NSF's statutory mission and has been deemed worthy of support through evaluation using the Foundation's intellectual merit and broader impacts review criteria.</t>
  </si>
  <si>
    <t>RAPID: COVID-19 Coronavirus Testbed and Knowledge Base Construction and Personalized Risk Evaluation</t>
  </si>
  <si>
    <t>P00511</t>
  </si>
  <si>
    <t>2027339</t>
  </si>
  <si>
    <t>Florida Atlantic University</t>
  </si>
  <si>
    <t>Xingquan Zhu</t>
  </si>
  <si>
    <t>Xingquan</t>
  </si>
  <si>
    <t>Zhu</t>
  </si>
  <si>
    <t>Computer and Information Science and Engineering - The 2019 novel coronavirus disease (COVID-19) is an evolving epidemic. There is little knowledge about COVID-19?s outbreak and spread patterns, and the impact of viral evolution, demography, social behavior, cultural differences, and quarantine policies on the outbreaks. As the battle against COVID-19 continues, a deluge of information is being produced. Academia, news agencies, and governments continuously publish advances in the understanding of the virus clinical pathologies, its genome sequences, and relevant administrative policies and actions taken. Nevertheless, the dramatic outbreak differences with respect to diverse geographies, regional policies, and cultural groups also raise confusion, contradictions, and inconsistencies in disease outbreak modeling. It is therefore crucial to build a knowledge base of COVID-19 to understand the correlations and roles that different factors play in predicting the spread of the virus, thus enabling both individuals and health care officials to implement appropriate policies to mitigate the effects of the epidemic on public health and society at large. This project will create a COVID-19 coronavirus testbed and knowledge base, as well as a personalized risk evaluation tool for individuals to assess their infection risk in a dynamic environment. &lt;br/&gt;&lt;br/&gt;The technical aims of the project include two thrusts. The first creates a testbed and knowledgebase that includes information for modeling outbreak and mutation of COVID-19. This testbed will serve as a benchmark for the public to model and understand the spread of COVID-19, and eventually mitigate the negative effects of COVID-19 on public health, society, and the economy. The second thrust develops a multi-source deep neural network-based predictive tool to combine demographics, policies, regional infections, and individual information for personalized risk evaluation. As a result, the public can employ personalized information to estimate their infection risk level, using social and behavioral information (e.g., family size, shopping patterns, and dining patterns), local authority policies (e.g., school, restaurant, and movie theater closures as well as night time curfew), demographics (e.g., population age, density, and income), health condition (e.g., heart disease incidence, cancer prevalence, and substance abuse), and regional virus condition (e.g., number of infection cases in the region studied and infection rate).&lt;br/&gt;&lt;br/&gt;This award reflects NSF's statutory mission and has been deemed worthy of support through evaluation using the Foundation's intellectual merit and broader impacts review criteria.</t>
  </si>
  <si>
    <t>RAPID: The Role of Emerging Virtual Cultures in the Prevention of COVID-19 Transmission</t>
  </si>
  <si>
    <t>P00512</t>
  </si>
  <si>
    <t>2028560</t>
  </si>
  <si>
    <t>University of California-Irvine</t>
  </si>
  <si>
    <t>Thomas Boellstorff</t>
  </si>
  <si>
    <t>Boellstorff</t>
  </si>
  <si>
    <t>Social, Behavioral and Economic Sciences - The COVID-19 pandemic has transformed our relationship to the physical world. Social distancing guidelines have led many people to avoid all forms of public life, from concerts and restaurants to everyday interaction in parks, neighborhoods, and the homes of family and friends. In response there has been a massive increase in online interaction: the internet has suddenly become the primary way that many Americans socialize, labor, and learn. It is crucial to gain a better understanding of how the emergence of these changes is related to the pandemic. Even if a vaccine is discovered, preventing catastrophic levels of COVID-19 transmission into the next few years will depend on social distancing that can be sustained and integrated with work, education, and community. This means going online. The starting point for addressing this global challenge is thus the fact that what we call ?social distancing? is really physical distancing. Successful physical distancing will rely on new forms of social closeness online. Yet there is not just one ?online.? A rapid and effective response requires clarifying the impact of virtual worlds as part of different forms of online interaction that comprise a virtual culture: social network sites, streaming websites, and multiplayer platforms. The project will also train graduate student researchers in methodological approaches for studying online cultures. &lt;br/&gt;&lt;br/&gt;This research will be conducted in a densely trafficked virtual world. Virtual worlds are places where individuals interact with avatars in online environments. The investigators have conducted research in a virtual world context for over a decade, and thus have detailed baseline data with which to examine what is happening as a large number of individuals enter that virtual world due to the COVID-19 pandemic. What is the sudden move to virtual worlds doing in terms of social closeness and interaction? How does co-presence in virtual place transform intimacy and collaboration? How might this provide innovative strategies for preventing viral transmission, by forging new forms of social closeness in the context of physical distancing? To investigate these questions, the researchers will conduct participant observation, individual interviews, and group interviews. The study will compare individuals who have spent time in the virtual world for years with individuals who have entered the virtual world after COVID-19. Findings from this research will provide insight into the specific possibilities virtual worlds are providing in the circumstances of societies reshaped by COVID-19. In these new circumstances, virtual worlds will be one element of an online ecosystem linking drones, robots, and autonomous vehicles to mobile devices, social network sites, online games and streaming, augmented reality, artificial intelligence, machine learning, and data analytics. The research will thus provide a better understanding of the place of virtual worlds in this emerging online ecosystem.&lt;br/&gt;&lt;br/&gt;This award reflects NSF's statutory mission and has been deemed worthy of support through evaluation using the Foundation's intellectual merit and broader impacts review criteria.</t>
  </si>
  <si>
    <t>COVID-19: RAPID: Networked Compartmental Modeling and Analysis for Spread of COVID-19</t>
  </si>
  <si>
    <t>P00513</t>
  </si>
  <si>
    <t>2028523</t>
  </si>
  <si>
    <t>George Mason University</t>
  </si>
  <si>
    <t>Cameron Nowzari</t>
  </si>
  <si>
    <t>Cameron</t>
  </si>
  <si>
    <t>Nowzari</t>
  </si>
  <si>
    <t>Engineering - The ongoing COVID-19 pandemic is caused by a novel coronavirus, which was only identified in December 2019. Due to the novelty of the virus and the speed at which it is currently sweeping the world, not only is there very little known about the virus but there is also very little data. Despite the lack of data, there are many important questions that need to be answered. Is social distancing working effectively in `flattening the curve?? How much more effective would mandated shelter-in-place be in containing the spread? Is it worth the social cost? What is the effect of 10% of the population ignoring these protocols? What is the marginal benefit of enforcing quarantines versus implementation cost? Today the important questions seem to be related to mitigation as the biggest concern is the immediate matter at hand: the impending peak of hospitalizations due to COVID-19. However, it is also necessary to be looking ahead to a potential resurgence of this virus with a new set of questions. What will be the effect of asynchronously `opening up' different parts of the country as people are still recovering from COVID-19? How will we know we are not lifting restrictions pre-maturely? Precise answers to these questions are needed in order to make informed policy decisions, and this requires a deep understanding and accurate models of COVID-19 which are simply not available today. Unfortunately, there is no time to learn about this virus before needing to act to mitigate the tremendous damage that is already being incurred socially, economically, and even in terms of lost lives. Instead, new data must be rapidly incorporated into models and these questions must be re-visited on a constant basis to be able to quickly provide at least a reasonable understanding of the important questions above.&lt;br/&gt;&lt;br/&gt;This project addresses the rapidly evolving modeling problem for COVID-19. Taking a systems point of view, this project seeks to investigate the effects of various overlooked artifacts of COVID-19 in the leading models used to inform policy decisions today. The numerical methods and mathematical models can provide significant complementary support to the epidemiologists worldwide on understanding how the virus spreads. The outcomes of this project will be novel stochastic and deterministic networked meta-population models as opposed to the commonly seen lumped population models. The models developed will expand simple Susceptible-Infected-Removed (SIR) models to capture a number of different properties specific to COVID-19 by adding more compartments. These models will provide a more rigorous analysis of the network effects of the ongoing pandemic which may prove especially useful as different parts of the country, or even the world, are imposing/lifting various levels of mobility restrictions at different times.&lt;br/&gt;&lt;br/&gt;This award reflects NSF's statutory mission and has been deemed worthy of support through evaluation using the Foundation's intellectual merit and broader impacts review criteria.</t>
  </si>
  <si>
    <t>RAPID: Ultraviolet Germicidal Irradiation for Disinfecting and Reuse of N95 Respirators</t>
  </si>
  <si>
    <t>P00514</t>
  </si>
  <si>
    <t>2031223</t>
  </si>
  <si>
    <t>SUNY at Binghamton</t>
  </si>
  <si>
    <t>Kaiming Ye</t>
  </si>
  <si>
    <t>Kaiming</t>
  </si>
  <si>
    <t>Ye</t>
  </si>
  <si>
    <t>Engineering - Hospitals across the US are facing shortage of medical supplies, especially personal protective equipment (PPE) such as N95 respirators. Consequently, there is a time-sensitive and critical need to find alternative means to keep medical professionals protected while caring for COVID-19 patients. Most PPE such as N95 respirators are designed for one-time use. For COVID-19, maintaining the supply of N95 respirators has become gravely challenging, as new supply has not matched the consumption rate. Moreover, disruption of global supply chains under lockdown also contributes to the shortage. There is an urgent need to develop effective technologies or toolboxes to help frontline healthcare workers have the PPE needed in the fight against the COVID-19 pandemic. In this study, the research team will collaborate with clinical investigators in the Infectious Control Division at the New York Upstate Medical University and United Health Service (UHS), a community hospital treating COVID-19 patients, to develop ultraviolet (UVC) germicidal irradiation technology to disinfect and reuse N95 respirators. UVC irradiation has been investigated in the past to decontaminate N95 masks; however, its effectiveness on COVID-19 contaminated N95 masks is not well established. The overarching goal of this research is to fill this gap and generate new knowledge for effective disinfection and reuse of N95 respirators during the COVID-19 pandemic. &lt;br/&gt;&lt;br/&gt;Sterilization technologies such as low heat, vaporized hydrogen peroxide gas (VHPG), UVC germicidal, etc. are being tested by several groups of investigators for decontaminating N95 respirators. Unlike VHPG, UVC sterilization does not require sophisticated instrumentation. A UVC sterilization unit can be built easily with relatively simple materials. It is more suitable and operable in medium size and community hospitals where COVID-19 patients are not as numerous as in medical centers located in large cities. The proposing research team has developed a UVC bath station capable of disinfecting 960 N95 respirators a day, and 1,920 a day if two stations are used. However, currently key data are not available to validate the efficacy of these sterilizations. This study is designed to provide this data and to generate new knowledge in order to improve efficiency of UV germicidal irradiation. It is also unclear whether ozone generated during UVC irradiation improves disinfection. A fundamental study will be performed to elucidate the impact of ozone on UVC sterilization. Furthermore, the research team will explore high wavelength UVC for disinfecting coronavirus-contaminated N95 respirators. The use of high wavelength UVC irradiation should reduce chemical degradation of the polymers of N95 respirators, extending their lifetime. This study is targeted to provide comprehensive data and analyses on UVC N95 mask disinfection. This data is essential for an unbiased assessment of the decontamination technique, and will provide insight into the extent to which coronaviruses can withstand UV irradiation. Studies on ozone and high wavelength UVC irradiation will provide new knowledge for designing a better UVC N95 mask sterilization system. It is anticipated that the results of the research will help guide future governmental decision making about how to manage and adapt to PPE shortages.&lt;br/&gt;&lt;br/&gt;This award reflects NSF's statutory mission and has been deemed worthy of support through evaluation using the Foundation's intellectual merit and broader impacts review criteria.</t>
  </si>
  <si>
    <t>PFI (RAPID): Assessment for COVID-19 RNA in Large Populations with Low-Cost, Mail-Safe, Fast-Scan Sensor Systems</t>
  </si>
  <si>
    <t>P00515</t>
  </si>
  <si>
    <t>2029532</t>
  </si>
  <si>
    <t>Iowa State University</t>
  </si>
  <si>
    <t>Nigel Reuel</t>
  </si>
  <si>
    <t>Nigel</t>
  </si>
  <si>
    <t>Reuel</t>
  </si>
  <si>
    <t>Engineering - The broader impact/commercial potential of this Partnerships for innovation (PFI)? RAPID Project is to develop a diagnostic platform that is well-suited for widespread monitoring of infection during pandemics, such as the current COVID-19 threat.  It consists of a low-cost mailer that can be used at home, returned in the mail in a safely-sealed, confidential envelope and quickly scanned upon receipt without opening to diagnose infection.  These results can be relayed to the user immediately and a real-time outbreak map along with affected demographics can be produced.  This approach off-loads the burden of diagnostics from health workers, eliminates the increased use of limited personal protective equipment, and provides a better response to outbreaks.  Resources could be more efficiently allocated by local and federal governments, and workers could make more informed decisions on staying at home or going to work.  Moreover, this project will train a team of four students to collaborate quickly together to meet the design constraints of an actual product based on technologies from their thesis work. Commercial impact beyond COVID-19 would be a highly modular platform that can be rapidly adapted to other current diagnostic needs (HIV, tropical diseases) as well as future pandemics.  &lt;br/&gt;&lt;br/&gt;The proposed project overcomes the current methods of COVID-19 detection which are limited by 1) healthcare workers having to collect samples, 2) shipment of biological specimens, and 3) bottleneck of assessment with current RT-PCR techniques. What is needed is a more rapid method of widespread genetic testing for epidemic control that overcomes these limitations. Here we propose a new sensor system that relies on embedded contact-free sensors and sensitive RNA detection and amplification in a low-cost, passive (no onboard power) solution that allows for the user to collect sample and safely carry or mail to a local scanner. In this work we will design genetic switches sensitive to COVID-19 RNA (aim 1), implement these switches on paper substrates with cell free protein production (aim 2), and integrate them with a resonant sensor RF transducer (aim 3).  The project deliverable will be a working prototype that is tested in our collaborative labs, along with a first generation data visualization interface.&lt;br/&gt;&lt;br/&gt;This award reflects NSF's statutory mission and has been deemed worthy of support through evaluation using the Foundation's intellectual merit and broader impacts review criteria.</t>
  </si>
  <si>
    <t>RAPID/Collaborative Research: Quantifying Social Media Data for Improved Modeling of Mitigation Strategies for the COVID-19 Pandemic</t>
  </si>
  <si>
    <t>P00516</t>
  </si>
  <si>
    <t>2029733</t>
  </si>
  <si>
    <t>Infection prevention and control, including health care workers’ protection, Social sciences in the outbreak response</t>
  </si>
  <si>
    <t>5a, 5d, 9c</t>
  </si>
  <si>
    <t>Columbus State University</t>
  </si>
  <si>
    <t>Anastasia Angelopoulou</t>
  </si>
  <si>
    <t>Anastasia</t>
  </si>
  <si>
    <t>Angelopoulou</t>
  </si>
  <si>
    <t>Engineering - This Rapid Response Research (RAPID) grant will support research that will contribute new knowledge related to modeling social behavior and community activity during the COVID-19 pandemic, as well as future pandemics with COVID-19 characteristics.  The model focuses on compliance with mitigation strategies and public health guidelines, thus enabling the selection of policies that are most effective in promoting both the progress of science and advancing national health and prosperity. Various pandemic models are currently being used to predict the spread of a virus and establish which mitigation strategies are the most effective. These models are heavily based on assumptions and may include an oversimplified reality of how populations react and behave. This research will provide needed knowledge and methods for the development of a model of how individuals in the U.S. react to certain mitigation strategies, such as social-distancing, stay-at-home orders, quarantines, and travel advisories, by mining and analyzing social media data during the COVID-19 crisis. This enhanced modeling approach and its resultant model will be of great value to disaster response managers and policy/decision makers to understand human social behavior. This work allows assessment of the effectiveness of mitigation strategies and public health guidelines during pandemics (and other crises). This project will also form the basis of a publicly available case study suitable for university level students that can be widely incorporated in courses. &lt;br/&gt;&lt;br/&gt;Although individual-based and homogeneous mixing pandemic models provide useful insights and predictive capabilities within a range of possibilities, they are highly sensitive to people?s actions. This research aims to provide an enhanced approach to model social behavior and community activity during a pandemic in terms of compliance with mitigation strategies and public health guidelines. Social media data present a brief window of opportunity for research on how, and to what extent, the public does or does not comply with the recommended mitigation strategies and public health guidelines. The research team will collect real-time data from social media related to COVID19-exposed regional populations in the U.S. The data will be analyzed using machine learning techniques to identify non-mutually exclusive clusters of people based on similarity of their demographic, geographic, and time information, and establish relationships among clusters. The analyzed data will form the basis of a data-driven multi-paradigm simulation model that captures changes in public sentiment over time, quantifies the resistance/compliance with mitigation strategies and health guidelines, and gauges overall effectiveness of various mitigation strategies and advice over time.&lt;br/&gt;&lt;br/&gt;This award reflects NSF's statutory mission and has been deemed worthy of support through evaluation using the Foundation's intellectual merit and broader impacts review criteria.</t>
  </si>
  <si>
    <t>RAPID: Broadening Access to Science-Based Information and Practices to Protect Families and Curb the Spread of COVID-19 Among Low Income Families?With a Focus on Latino Families</t>
  </si>
  <si>
    <t>P00518</t>
  </si>
  <si>
    <t>2027470</t>
  </si>
  <si>
    <t>Child Trends Inc</t>
  </si>
  <si>
    <t>Alicia Torres</t>
  </si>
  <si>
    <t>Alicia</t>
  </si>
  <si>
    <t>Torres</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COVID-19 presents a national threat to the health of children and families, presenting serious implications for the mental and physical health of children.  Child development scientists have already warned of increasing stress levels among the U.S. child population, especially those in low-income families of color. In addition, Latino children are disproportionately impoverished, and benefit from culturally relevant information. Parents and caregivers need to be armed with effective science-based strategies to improve child prospects during this global crisis. Harnessing well-established partnerships?including with local TV news partners and parent-serving organizations?strengthens the potential for broad impacts on the health and well-being of children and families during the COVID-19 pandemic. As the pandemic persists, widely disseminating accurate research-based strategies to support parents and families, with a focus on low-income Latino parents, is crucial to meeting the needs of the nation?s most vulnerable during this global crisis. The award addresses this urgent need by producing research-based news videos on child development for distribution on broadcast television stations that reach low income Latino parents. The videos will communicate research-based recommendations regarding COVID-19 in ways that are relatable to Latino parents and lead to positive parenting during this pandemic. A "how to" video will also be produced showing parents how to implement some of the practices. Project partners include Abriendo Puertas, the largest U.S. parenting program serving low-income Latinos, and Ivanhoe Broadcasting.  &lt;br/&gt;&lt;br/&gt;Research questions include:   1) What information do parents need (and potentially what misinformation they are being exposed to)? 2) What are they sharing? 3) How does this vary geographically? 4) Can researchers detect differences in public engagement in geographic areas where TV stations air news videos as compared to areas that don?t? This project will use data and communication science research strategies (e.g. natural language processing from online sites where parents are asking questions and sharing information) to inform the content of the videos and lead to the adoption of featured behaviors. Data from web searches, public Facebook pages, and Twitter posts will be used to gain a window into parents? main questions and concerns including information regarding hygiene, how to talk about the pandemic without frightening their children, or determining veracity of what they hear and see related to the pandemic.&lt;br/&gt;&lt;br/&gt; This organic approach can detect concerns that parents may be unlikely to ask doctors or discuss in focus groups.  Methodologically, the researchers will accomplish this by natural language analysis of the topics that parents raise; the words and phrases they use to talk about specific content; and any references to external sources of information. Where possible, the researchers will segment this analysis by geography to see if there are geographical differences in information needs and discourse.  A research brief will share new knowledge gained with the field on how to respond to national emergencies, such as the COVID-19 pandemic, using local TV news and reinforcement of messages across contexts. The findings from this award will provide a knowledge base that can be utilized to better inform responses to national emergencies in the future. By broadly disseminating these findings through a research brief, the project?s innovative research will advance the field of communication science.&lt;br/&gt;&lt;br/&gt;This award reflects NSF's statutory mission and has been deemed worthy of support through evaluation using the Foundation's intellectual merit and broader impacts review criteria.</t>
  </si>
  <si>
    <t>RAPID: How People Learn Rapidly: COVID-19 as a Crisis of Socioscientific Understanding and Educational Equity</t>
  </si>
  <si>
    <t>P00519</t>
  </si>
  <si>
    <t>2028370</t>
  </si>
  <si>
    <t>University of Michigan Ann Arbor</t>
  </si>
  <si>
    <t>Angela Calabrese Barton</t>
  </si>
  <si>
    <t>Calabrese Barton</t>
  </si>
  <si>
    <t>Education and Human Resources - The primary objective of this study is to document how people learn the science of the COVID-19 pandemic in real time, how they activate this scientific knowledge towards informed decision making, and how these processes change over time. This study is intended to produce additional insights on how such learning is shaped by equity concerns and contextual factors. For example, researchers will document how the ways in which people learn the science of COVID-19 are mediated by the sources of information they have access to and leverage, as well as what supports them in doing so. The research will further document how people leverage their understandings of COVID-19, alongside other forms of knowledge and concerns in their decision-making. This study may serve a crucial role in aiding the public understanding of where structural points of informational failure might occur. It may also reveal where and how the public engages or resists community action strategies to mitigate spread and suffering through when, how and why they gather, share, and make sense of scientific data. This RAPID was submitted in response to the NSF Dear Colleague letter related to the COVID-19 pandemic. This award is made by the AISL and ECR programs in the Division of Research on Learning, using funds from the Coronavirus Aid, Relief, and Economic Security (CARES) Act. &lt;br/&gt;&lt;br/&gt;This research will draw upon a conceptual framework of consequential learning and a methodological framework of narrative inquiry. Sixty participants in Lansing, Michigan and Seattle, Washington will participate over the course of one year in cyclical interviews, focus group conversations and experience sampling approaches. Documents and resources named and used by the participants in their learning will be collected and analyzed. Attention will be paid to science learning in the following areas as the primary focus: a) the science of SARS-CoV-2 and the relationship between virus and disease, b) viral transmission, and c) origination, replication and spread. A key focus will also be how people use scientific data and evidence-based explanations when developing understandings and making decisions with respect to the pandemic. This research is urgent and timely because the COVID-19 pandemic is projected to occur in multiple waves over approximately 18 months. Insights may produce basic understanding about rapid science learning, policy strategies, school-based practices and resources for use within current and future waves. Socioscientific crises differentially impact people, with effects felt more significantly by vulnerable people. Thus, this study will address the urgent call for investigation into factors and experiences of low-income individuals and families who are trying to educate themselves on continually changing data during an international health crisis.&lt;br/&gt;&lt;br/&gt;This award reflects NSF's statutory mission and has been deemed worthy of support through evaluation using the Foundation's intellectual merit and broader impacts review criteria.</t>
  </si>
  <si>
    <t>RAPID: Addressing Families? Covid-19 Information and Education Needs Through Podcast Media</t>
  </si>
  <si>
    <t>P00520</t>
  </si>
  <si>
    <t>2029209</t>
  </si>
  <si>
    <t>Minnesota</t>
  </si>
  <si>
    <t>Minnesota Public Radio</t>
  </si>
  <si>
    <t>Amy Grack Nelson</t>
  </si>
  <si>
    <t>Amy</t>
  </si>
  <si>
    <t>Grack Nelson</t>
  </si>
  <si>
    <t>Minnesota Public Radio, The Science Museum of Minnesota</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goal of this award is to advance understanding of how children?s science podcasts can provide families with information to help ease children?s anxiety and fears during a pandemic. The project?s hypothesis is that through listening to Brains On! coronavirus-related episodes, children will increase their understanding of science concepts related to the pandemic. As they gain this understanding, it is predicted that their overall fear and anxiety about the pandemic will diminish, they will feel empowered to ask pandemic-related questions and will engage in more science- based conversations with their family members.  The project will develop three Brains On! podcast episodes focused specifically on the COVID-19 pandemic for kids aged 5 to 12 and their families. The research questions include:&lt;br/&gt;&lt;br/&gt;1. How and to what extent do Brains On!?s coronavirus-based episodes help children and their families understand and talk about science-related pandemic topics? &lt;br/&gt;What kind of conversations are sparked by these episodes?&lt;br/&gt;2. What kinds of questions do children have after listening to the Brains On! coronavirus episodes and what are the reasons for their questions? What can the questions tell us about the impact of listening on kids' science engagement and learning?&lt;br/&gt;3. What resources do parents need to answer children?s questions and help them understand science topics related to the pandemic?&lt;br/&gt;&lt;br/&gt;This project is a collaboration between a media producer, Minnesota Public Radio and researchers at The Science Museum of Minnesota.  Brains On! already has a large listening audience, with 7 million downloads a year, and more than 200,000 unique listeners a month and these new episodes are likely to increase listenership further.  The research findings will be quickly disseminated to a wide range of audiences that can immediately apply the findings to create media and other coronavirus-related educational resources for families.  &lt;br/&gt;&lt;br/&gt;The PI's prior NSF funded projects have found that previous Brains On! podcasts with a range of STEM content increase the number and sophistication of the science questions children ask and lead to science-based conversations with family members. This project will study the impacts in relation to a singular topic, COVID-19.  Three online surveys of Brains On! listeners (families with children ages 5 - 12 years old) will be conducted. The first survey to be conducted as soon as the project begins will focus on parents reflecting on what information is needed at that stage of the pandemic. Two additional listener surveys will occur immediately after new COVID-19 podcast episodes are released. These surveys will ask content-specific questions to understand how well the episode conveys that information to children and their families, what conversations were sparked from the content, and what additional information needs families have. Prior to administering each of the three surveys, video-based think-aloud interviews with 10 families will test and revise survey questions.&lt;br/&gt;&lt;br/&gt;Survey participants will be recruited using language in Brains On! episodes, social media, website, and newsletters. A sample size of around 1,000 for each of the surveys is planned (based on a 95% confidence interval and ±3% sampling error).   Analyses will include descriptive statistics and thematic coding of open-ended survey questions.  Subgroup samples, when large enough will look at differences in responses by demographic variables (e.g. race/ethnicity, household income, highest level of education in the household, an adult in the household with a STEM career, gender of child, geographic location). The researchers and Brains On! staff will work together to identify how the findings can be applied to the development of subsequent coronavirus-related episodes and shared with the ISE field to further support families? education and information needs.&lt;br/&gt;&lt;br/&gt;This award reflects NSF's statutory mission and has been deemed worthy of support through evaluation using the Foundation's intellectual merit and broader impacts review criteria.</t>
  </si>
  <si>
    <t>RAPID: A Platform for Mitigating the Impacts of COVID-19 on the Healthcare System</t>
  </si>
  <si>
    <t>P00521</t>
  </si>
  <si>
    <t>2029557</t>
  </si>
  <si>
    <t>Human population, Other</t>
  </si>
  <si>
    <t>Florida International University</t>
  </si>
  <si>
    <t>Shahin Vassigh</t>
  </si>
  <si>
    <t>Shahin</t>
  </si>
  <si>
    <t>Vassigh</t>
  </si>
  <si>
    <t>Office of the Director - This COVID-19 RAPID research program will focus on addressing the shortage of essential medical supplies, Personal Protective Equipment, and crucial medical technologies. A surge in demand for specialized healthcare has also created a shortage of skilled medical professionals capable of operating highly technical machines while protecting themselves and others against this dangerous virus. Thus, providing rapid training for caregivers and increasing the supply of Personal Protective Equipment and medical technology is an immediate priority for combating this unprecedented pandemic. This project will leverage the research and technology currently under development in a National Science Foundation Convergence Accelerator project to provide an easy to use and access training application for caregivers, as well as networking capacity for problem-solving among stakeholders. This project will also build and foster partnerships among the healthcare community, medical equipment manufacturers and distributors, and grassroots efforts to rapidly deploy prototypes as it strives to create awareness of the project and its novel features.&lt;br/&gt;&lt;br/&gt;The specific goals of this project are to provide training support, problem-solving resources, and professional networking for idea exchanges for healthcare professionals, caregivers, and technologists that are on the frontlines in the fight against COVID-19. Artificial Intelligence techniques such as deep learning and self-adaptive autonomous systems will be used to develop an intelligent knowledge network to support virtual communities, as well as, create Augmented Reality technologies for delivering efficient and engaging virtual training. Thus, the research objectives of this project include: 1) development of an Augmented Reality training mobile application for caregivers and technologists responding to the COVID-19 pandemic; 2) deployment of an online repository for equipment problem-solving resources; and 3) development of a professional networking application to disseminate research and best practices in the fight against COVID-19 for all stakeholders engaged in addressing the pandemic. The project's overarching focus is to create a web application with mobile Augmented Reality capability for training healthcare professionals at any location and time, in order to improve access to training with the medical equipment and increase the efficiency and reach of safety training. The project team will advance the knowledge base in computer science and spatial computing as it creates its Artificial Intelligence-powered Augmented Reality training. The team will disseminate its findings and technology through relevant scholarly conferences and journals.&lt;br/&gt;&lt;br/&gt;This RAPID award is made by the Convergence Accelerator program in the Office of Integrative Activities using funds from the Coronavirus Aid, Relief, and Economic Security (CARES) Act, and is associated with the Convergence Accelerator Track B: Artificial Intelligence and Future Jobs and National Talent Ecosystem.&lt;br/&gt;&lt;br/&gt;This award reflects NSF's statutory mission and has been deemed worthy of support through evaluation using the Foundation's intellectual merit and broader impacts review criteria.</t>
  </si>
  <si>
    <t>RAPID: Collaborative Research: Understanding At-Risk Adolescents' and Parents' Daily Experiences During COVID-19</t>
  </si>
  <si>
    <t>P00522</t>
  </si>
  <si>
    <t>2028534</t>
  </si>
  <si>
    <t>Human population, Adolescents</t>
  </si>
  <si>
    <t>University of Texas at El Paso</t>
  </si>
  <si>
    <t>April Thomas</t>
  </si>
  <si>
    <t>April</t>
  </si>
  <si>
    <t>Social, Behavioral and Economic Sciences - While the COVID-19 pandemic has far-reaching effects on communities and individuals, its impact on at-risk youth may be particularly pervasive and distinct. This RAPID project will study how at-risk adolescents and their parents experience COVID-19 in the initial time period following the novel coronavirus pandemic. The research will compare adolescents? sleep, social skills, social relationship quality, stress, mood, substance use, mental health symptoms, physical health, psychosocial development, externalizing behavior, and delinquency across the COVID-19 outbreak. The project also will examine whether juvenile incarceration exacerbates the potential impact of COVID-19 on youth outcomes. &lt;br/&gt;&lt;br/&gt;The project will engage in a longitudinal study of at-risk (justice-involved, low-SES) adolescents to address how adolescent-parent dyads respond to and are affected by the COVID-19 pandemic. This research will use multiple methods, including self-report, collateral report, official records from the partnering department of probation, electronic daily diary reports, and actigraph technology, to assess changes in adolescents? and parents? functioning on a variety of outcomes in response to the COVID-19 pandemic. The findings will evince physical and mental health risks in response to the pandemic among at-risk youth. As well, the research will provide best practices for juvenile detention facilities and departments of probation in times of crises to ensure that youth continue to receive important rehabilitative services while maintaining the health and safety of youth, legal actors, and community members. Results will contribute to the limited existing knowledge base on the needs, risks, and potential protective factors of a vulnerable group of youth during a global state of emergency.&lt;br/&gt;&lt;br/&gt;This award reflects NSF's statutory mission and has been deemed worthy of support through evaluation using the Foundation's intellectual merit and broader impacts review criteria.</t>
  </si>
  <si>
    <t>RAPID: New York Covid-19 Chronicle and Oral History Archive</t>
  </si>
  <si>
    <t>P00523</t>
  </si>
  <si>
    <t>2028622</t>
  </si>
  <si>
    <t>New York</t>
  </si>
  <si>
    <t>Peter Bearman</t>
  </si>
  <si>
    <t>Bearman</t>
  </si>
  <si>
    <t>Social, Behavioral and Economic Sciences - The COVID-19 pandemic is the gravest public health crisis the United States has faced since the Influenza pandemic of 1918, but it will not be the last. Disaster research is often by necessity retrospective, providing accounts of past actions and ongoing recoveries. The temporal profile of the COVID-19 pandemic presents an opportunity for social research in the middle of an unfolding crisis, providing contemporaneous insights into risk perception and sensemaking under duress, community and organizational resilience, transformations in social structure, and real time adaptations to severe economic and social dislocations. Concentrating on New York City, this project will create a contemporaneous record of the city?s battle with COVID-19 across the epidemic curve. New York is a critical site for understanding the course of this pandemic because it was an early epicenter of the disease in the U.S., because it has a robust municipal emergency management system with deep experience of past disasters, health-related and otherwise, and because it is home to one of the nation?s strongest urban healthcare systems. The project will provide real time findings about New York City that will be relevant to jurisdictions in earlier phases along the arc of the pandemic, thus assisting other governmental leaders in planning effective responses. This project will also rigorously document the COVID-19 emergency to better understand how it is unfolding, to better inform the recovery, and to learn lessons that will aid our fight against the next pandemic and other extreme events. These findings will be critical to leaders at all levels of government so as to promote the safety and security of U.S. residents in the years ahead.&lt;br/&gt;&lt;br/&gt;The current COVID-19 pandemic challenges community and organizational resilience and necessitates transformations in social structure.  To analyze these changes, this project combines three approaches to data gathering that capture the evolving and multi-dimensional impact of the COVID-19 crisis on New Yorkers. First, a survey of 1,000 people will track shifts in stress responses, helping behaviors, social isolation, and resilience. Demographic data gathered from the survey will inform and refine recruitment of new participants. The sample will be stratified across different scales of the response: everyday New Yorkers, frontline workers--including first and second responders, critical infrastructure and other essential workers--and strategic level decision makers, managers, and planners. These results will be complemented by data from a diary study with 500 participants, and a sequence of oral history interviews with 200 narrators at expanding intervals, to produce a rich longitudinal perspective on the relationship between micro shifts in attitudes and relations, and macro transformations in urban structures and dynamics. Findings will inform sociological theories regarding the relationship between micro- and macro-levels of social organization, disaster preparedness and response, risk perception and social stress.&lt;br/&gt;&lt;br/&gt;This award reflects NSF's statutory mission and has been deemed worthy of support through evaluation using the Foundation's intellectual merit and broader impacts review criteria.</t>
  </si>
  <si>
    <t>RAPID: COVID Response: Identifying practices that minimize exposure to disinfection byproducts</t>
  </si>
  <si>
    <t>P00524</t>
  </si>
  <si>
    <t>2027420</t>
  </si>
  <si>
    <t>University of Texas at Austin</t>
  </si>
  <si>
    <t>Lea Hildebrandt Ruiz</t>
  </si>
  <si>
    <t>Lea</t>
  </si>
  <si>
    <t>Hildebrandt Ruiz</t>
  </si>
  <si>
    <t>Engineering - To curb the spread of COVID-19, communities across the world are disinfecting buildings and other public places. Cleaning workers wear different levels of personal protection ranging from simple surgical masks to professional high efficiency filtration masks. Depending on the mask type, cleaning process, surfaces, and disinfectants used, cleaning workers can be exposed to disinfection byproducts that form as a result of reactions between disinfectants, the surfaces being cleaned, and the mask materials. This project will quantify inhalation of disinfection byproducts during disinfection while wearing different classes of masks and use this information to make recommendations on which mask to wear and how often to change or clean the mask or mask components. These data are directly relevant to the current worldwide COVID-19 crisis and similar future pandemic challenges. The core project team includes at least three graduate research assistants, one postdoctoral scholar, and five professors with different backgrounds and at different stages of their careers. Thus, a further impact of this project will be advancing education and training the next generation of scientists and engineers in techniques to respond to pandemic challenges. &lt;br/&gt;&lt;br/&gt;This project consists of a two-phase approach to address potential health threats to cleaning workers resulting from the large-scale use of disinfection in response to the global COVID-19 pandemic. The goal of the first phase is to define possible concentration ranges of chemicals that flow through personal protection masks based on: 1) the type of disinfectant used; 2) the application process (e.g. wiping, spraying, or fogging); 3) chemical processes forming byproducts (such as reaction of cleaning products on surfaces); 4) environmental conditions (such as ventilation/dilution rate); and 5) proximity of the cleaning worker to the chemical source. The goal of phase two is to characterize the inhalation of disinfection byproducts. A full-scale thermal manikin equipped with a nose and mouth breathing simulation system will be exposed to uniform concentrations of byproducts determined in phase one in an environmental chamber. Surface chemical reaction processes and kinetics will be studied with different masks and byproduct inhalation will be assessed via mass spectrometry. The manikin will be equipped with four different classes of masks: surgical mask, dust mask without exhalation relief valve, dust mask with exhalation relief valve, and professional mask. It is likely that some masks decrease inhalation exposure to disinfection byproducts while others increase exposure via adsorption of cleaning product vapors to the mask and by addition of moisture due to exhalation. These processes lead to a mask chemistry that produces additional chemical products whose concentration is much greater in the mask than in the ambient air. These secondary products are potentially more harmful than the primary vapors of cleaning products. Successful completion of this study will provide timely and critical data relevant to the current crisis by identifying risks for different types of masks and cleaning products. Such information will inform recommendations on mask use to protect the health of cleaning workers.&lt;br/&gt;&lt;br/&gt;This award reflects NSF's statutory mission and has been deemed worthy of support through evaluation using the Foundation's intellectual merit and broader impacts review criteria.</t>
  </si>
  <si>
    <t>RAPID: Collaborative Research: Quarantined Networks and the Spread of COVID-19</t>
  </si>
  <si>
    <t>P00525</t>
  </si>
  <si>
    <t>2028880</t>
  </si>
  <si>
    <t>Grinnell College</t>
  </si>
  <si>
    <t>Nicole Eikmeier</t>
  </si>
  <si>
    <t>Nicole</t>
  </si>
  <si>
    <t>Eikmeier</t>
  </si>
  <si>
    <t>Mathematical and Physical Sciences - As the global community weighs the necessary extent of quarantine and social distancing to fight the spread of COVID-19, the critical question is how disease transmission is mitigated by these measures. Recent predictions suggest that without serious interventions, a large portion of the world population will become infected, resulting in millions of deaths. To mitigate this worst-case scenario, key policy decisions are being guided by mathematical models. However, several prominent models make unrealistic assumptions about human contacts i.e., that an individual is equally likely to infect a close family member as a complete stranger on the other side of the country. Such assumptions are useful for calculations, but fail to take into account the full geographic complexity of the outbreak. Furthermore, many models do not consider the consequences of the quarantine of healthy individuals. This project will use rigorous analysis and simulation to address these shortcomings by describing a more realistic structure of quarantined networks and how disease spreads in them. The proposed research will use real-world data about contact networks to make predictions and recommendations for controlling the COVID-19 outbreak, improving our understanding of how best to contain the current as well as future pandemics. The project will involve the training of undergraduate students.&lt;br/&gt;&lt;br/&gt;This research will describe the effect of quarantine on connectivity and disease transmission on more realistic networks than have previously been considered. Of particular importance will be locating critical thresholds which, when exceeded, allow large epidemics to occur. There is recent study of these thresholds, but for networks that model digital infrastructure and social networks. The first objective of the research will be to determine the effect of biased site percolation on graph structure, especially how different percolation rules influence the size of the largest component of a given graph. The second part will then focus on how the critical threshold and size of the epidemic for an SIR model change after percolation. This will be explored rigorously on graphs generated from the configuration model as well as random spatial networks such as Gilbert graphs. Additionally, these questions will be investigated on real world face-to-face networks using data specific to the current COVID-19 pandemic. Answering them will help test robustness of previous models, while also exploring the effectiveness of stronger preemptive distancing.&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Automated discovery of COVID-19 related hypotheses using publicly available scientific literature</t>
  </si>
  <si>
    <t>P00526</t>
  </si>
  <si>
    <t>2027864</t>
  </si>
  <si>
    <t>Clemson University</t>
  </si>
  <si>
    <t>Ilya Safro</t>
  </si>
  <si>
    <t>Ilya</t>
  </si>
  <si>
    <t>Safro</t>
  </si>
  <si>
    <t>Computer and Information Science and Engineering - The vast amounts of biomedical information that accumulate in modern databases (such as MEDLINE of the National Library of Medicine) impose a great difficulty for efficient wide surveying by researchers who try to evaluate new information considering existing biomedical literature even when advanced information search engines are used. Automated hypotheses generation systems are designed to help scientists to overcome these difficulties and accelerate their research. The pandemic situation with COVID-19 is precisely one of the cases when such systems can play an extremely important role in coping with the coronavirus. Using two different AI approaches, we have developed two systems to discover plausible hypotheses in the biomedical domain. In this project, we will will deploy the COVID-19 customized hypothesis generation and knowledge discovery system, massively run it on any relevant to this research queries, and publish the results (including trained AI models, and discovered information) in the open domain for broad scientific community with the goal to accelerate the COVID-19 research. This work focuses heavily on addressing fundamental knowledge discovery questions by modeling and formulating scientific hypotheses using the publicly available information in the biomedical domain. However, in general, these methods are not restricted to any specific information domain, i.e., they can be broadly used to discover knowledge in texts. Although our experimental work will be related to COVID-19, the methods can be applied with some reservations to any literature-based analysis. For example, in the Materials Science Initiative, one of the goals is to establish a systematic understanding of the material properties and discover new materials which can be done by analyzing using the massive corpus of papers. In the legal world, identifying related patents can be done using a similar hypothesis modeling methodology.&lt;br/&gt;&lt;br/&gt;In the heart of the proposed approach lies a big multi-modal and multi-relational semantic knowledge network of all biomedical objects extracted from a variety of heterogeneous databases of the National Library of Medicine. These objects include but are not limited to scientific papers, abstracts, keywords, phrases, elements of thesaurus, genes, proteins, mutations, pathways, diseases, and diagnoses. We will leverage two systems, namely MOLIERE and AGATHA, that are based on structural and deep learning, respectively. We will customize them using the rapidly updated dataset of new papers that has not been yet processed by the National Library of Medicine but already exists in the open domain such as in various preprint archives and reports. The MOLIERE system is based on the network analysis techniques applied on the graph constructed using the low-dimensional embedding of the papers with the result interpretation methods that are based on the probabilistic topic modeling. The AGATHA system processes texts at much finer granularity, and creates a semantic knowledge network using more accurate embedding techniques followed by the deep learning training for knowledge discovery. Two systems complement each other. While the AGATHA is of higher quality, the MOLIERE is more interpretable. A combination of both will be leveraged in this research.&lt;br/&gt;&lt;br/&gt;This award reflects NSF's statutory mission and has been deemed worthy of support through evaluation using the Foundation's intellectual merit and broader impacts review criteria.</t>
  </si>
  <si>
    <t>RAPID:Antibody-Based Nanoplasmonic Barcode Biosensors for COVID-19 Detection</t>
  </si>
  <si>
    <t>P00527</t>
  </si>
  <si>
    <t>2027066</t>
  </si>
  <si>
    <t>Auburn University</t>
  </si>
  <si>
    <t>Robert Pantazes</t>
  </si>
  <si>
    <t>Robert</t>
  </si>
  <si>
    <t>Pantazes</t>
  </si>
  <si>
    <t>Engineering - Recent weeks and months have seen the emergence of COVID-19 as a major threat to health on a global scale. One major challenge associated with combating this disease is the lack of a rapid diagnostic device. Although current tests are sensitive, they require specially equipped laboratories and can take several days to provide results. This project aims to identify and validate antibodies for use in real-time, point-of-care, COVID-19 biosensor devices. Such devices could allow doctors and other healthcare professionals to immediately diagnose infected individuals and get them the treatment they need while more effectively containing the spread of this pandemic.&lt;br/&gt;&lt;br/&gt;SARS-CoV-2 is the viral cause of the COVID-19 illness. An antibody-based nanoplasmonic barcode biosensor could a provide real-time, point-of-care diagnostic device. This project will develop such a sensor. The first objective is the discovery of SARS-CoV-2  binding antibodies. To ensure a sufficient diversity of antibodies are identified, three parallel discovery pathways will be pursued: 1) the identification of antibodies that cross-react with SARS-CoV-2 and MERS-CoV spike proteins, 2) the rational engineering of anti- SARS-CoV-1 antibodies to bind SARS-CoV-2, and 3) the in silico, de novo design of novel SARS-CoV-2 antibodies. About four antibody pairs will be selected from the antibodies discovered through the three complementary approaches. The pairs will be used for SARS-CoV-2 detection on the basis of their affinity measured by ELISA and surface plasmon resonance and of the selectivity of their binding to unique epitopes, as monitored by competition ELISA. Finally, the antibody pairs will be used in the design and evaluation of SARS-CoV-2 nanoplasmonic biosensors. Nanoparticle signals will only be detected by the biosensors in the presence of virus. The proposed research will enable the more rapid detection of SARS-CoV-2 compared to current diagnostic tests, resulting in a better understanding of its spread and more effective containment.&lt;br/&gt;&lt;br/&gt;This award reflects NSF's statutory mission and has been deemed worthy of support through evaluation using the Foundation's intellectual merit and broader impacts review criteria.</t>
  </si>
  <si>
    <t>RAPID: Strategic Science Communication in the COVID-19 Pandemic</t>
  </si>
  <si>
    <t>P00528</t>
  </si>
  <si>
    <t>2028922</t>
  </si>
  <si>
    <t>University of Massachusetts Amherst</t>
  </si>
  <si>
    <t>Bernhard Leidner</t>
  </si>
  <si>
    <t>Bernhard</t>
  </si>
  <si>
    <t>Leidner</t>
  </si>
  <si>
    <t>Social, Behavioral and Economic Sciences - The COVID-19 pandemic is a global crisis threatening millions of lives, the economy, and national infrastructures, including healthcare, housing markets, and industrial supply chains. Health organizations, government, and local communities have introduced various measures to reduce the impact of the pandemic. In this global context, this project examines and compares people?s compliance with these measures over time, and across diverse cultural and governance contexts. Specifically, it focuses on how different value and belief systems influence (non-)compliance with containment measures as the pandemic unfolds. In doing so, the research enhances basic understanding of science/policy communications and their impact on public attitudes and behaviors. Ultimately, the project helps identify best science communication practices to inform and educate people about COVID-19 and similar crises. &lt;br/&gt;&lt;br/&gt;Policies and scientific recommendations aimed to contain the spread of the COVID-19 virus have generated critical discussions about the prioritization of collective versus individual values. Tradeoffs often focus on public security and health versus individual autonomy and civil liberties. As a result, large-scale societal crises have the potential to shift value prioritization both during and beyond the crisis. By integrating theories from social and cross-cultural psychology, this research explores the role of different value systems, including basic human values, social values, and cultural values, in public responses to the COVID-19 pandemic. A collaborative research network will collect primary data from representative adult samples at three time points during the pandemic. Changes are tracked in public endorsement of different values over the course of three months. Analyses focus on how these changes predict attitudinal and behavioral responses to policies and scientific recommendations. The project also examines the roles of factors such as the severity of the pandemic, socio-economic condition, and existing value systems in these changes. The research will advance scientific understanding of basic human values, how people respond to science communications, and how best to design such communications to achieve important societal goals.&lt;br/&gt;&lt;br/&gt;This award reflects NSF's statutory mission and has been deemed worthy of support through evaluation using the Foundation's intellectual merit and broader impacts review criteria.</t>
  </si>
  <si>
    <t>RAPID: Interdependent social vulnerability of COVID-19 and weather-related hazards in New York City</t>
  </si>
  <si>
    <t>P00529</t>
  </si>
  <si>
    <t>2029918</t>
  </si>
  <si>
    <t>The New School</t>
  </si>
  <si>
    <t>P. Timon McPhearson</t>
  </si>
  <si>
    <t>P.</t>
  </si>
  <si>
    <t>Timon McPhearson</t>
  </si>
  <si>
    <t>Engineering - The study will integrate survey, social media, building infrastructure, energy demand and use, and social- demographic data with simulations of potential emerging weather-related extremes to examine interdependent social vulnerability to COVID-19 and weather in New York City (NYC). The research will leverage cutting-edge simulations, modeling, and visualizations of urban social and infrastructure systems to understand how human behavior changes in response to shelter-in-place policies may expose potential interdependent and cascading social vulnerability to COVID and weather extremes. The primary research question is: How will existing vulnerabilities to health, weather, and economic hazards be affected by new guidelines designed to reduce COVID-19 transmission rates in NYC? The primary outcome will be to advance knowledge for understanding COVID-19 impacts in the national epicenter of the virus outbreak and where solutions will be needed for many months as the pandemic begins to interact with weather dynamics and drive interdependent vulnerability over time. &lt;br/&gt;&lt;br/&gt;As the COVID-19 pandemic evolves rapidly in NYC, there is an urgent need to collect data on social and economic impacts as they emerge, and join these with existing local, regional, and national datasets to anticipate potential interdependent impacts of COVID-19 as weather dynamics shift over coming months. Social survey and social media data are especially critical to collect now as perspectives on location specific experiences and perspective of green space as critical infrastructure can change over time. Additionally, social media data can only be accessed cost-effectively via Twitter in weekly intervals and analyses are needed now to understand policy impacts in time to plan responses and strategies for resilience to interdependent COVID-weather extremes impacts. A convergent scientific approach is critical for examining how vulnerable populations may be further impacted as spring turns to summer with potential heat waves and extreme rainfall events. The analysis will examine how overlapping vulnerabilities interact with availability and usage of urban green spaces for physical and mental health during COVID-19 shelter-in-place policies. For example, data will include weekly geo-located tweets overlaid with buildings and green space spatial data to explore dominant locations of social media activity in NYC to understand which parks and open space are most used, and which will require additional resources to meet public need for physical and mental health. This data will provide input to real-time decision-making in NYC to impact current emergency responses, planning and policies that consider direct and indirect impacts of COVID-19, weather extremes, and interdependent vulnerabilities. There remains limited systemic understanding of what forms resilience to COVID-19 should take, especially when considering interactions with additional drivers of social vulnerability. Thus, the broader impacts of this research lie primarily in direct engagement with local practitioners?governmental officials, non-governmental organizations, community organizations?to improve their ability to conduct integrative planning and improve real-time decision-making to reduce social vulnerability and plan emergency response in the novel context of ongoing COVID-19 transmission that may be combined with weather-related extremes. Further, research will be provided to current NSF Growing Convergence Research (GCR) collaborators in Atlanta, Phoenix, San Juan (PR), and across the cities in the UREx Sustainability Research Network. (SRN), seeding opportunities to replicate methods and findings. The project PIs will train interdisciplinary graduate students and postdoctoral scholars in this convergent science approach and provide an important mechanism to bring scholars with advanced data science skills to gather important emerging data and advance novel research to understand the potential of interdependent COVID-19 and weather-related impacts on vulnerable populations in NYC.&lt;br/&gt;&lt;br/&gt;This award reflects NSF's statutory mission and has been deemed worthy of support through evaluation using the Foundation's intellectual merit and broader impacts review criteria.</t>
  </si>
  <si>
    <t>RAPID: ReCOVER: Accurate Predictions and Resource Allocation for COVID-19 Epidemic Response</t>
  </si>
  <si>
    <t>P00530</t>
  </si>
  <si>
    <t>2027007</t>
  </si>
  <si>
    <t>University of Southern California</t>
  </si>
  <si>
    <t>Viktor Prasanna</t>
  </si>
  <si>
    <t>Viktor</t>
  </si>
  <si>
    <t>Prasanna</t>
  </si>
  <si>
    <t>Computer and Information Science and Engineering - The recent outbreak of COVID-19 and its world-wide impact calls for urgent measures to contain the epidemic. Predicting the speed and severity of infectious diseases like COVID-19 and allocating medical resources appropriately is central to dealing with epidemics. Epidemics like COVID-19 not only affect world-wide health, but also have profound economic and social impact. Containing the epidemic, providing informed predictions and preventing future epidemics is essential for the global population to resume their day-to-day work and travel without fear. Shortage of resources puts undue stress on healthcare system further risking health of the community. Preparedness and better management of available resources would require specific predictions at the level of cities and counties around the world rather than solely at the level of countries. The project will provide a predictive understanding of the spread of the virus by developing machine learning based computational models to study the transmission of the virus and evaluate the impact of various interventions on disease spread. The project will learn infection prediction models for COVID-19 considering the following. (i) Predicting at state/county/city-level rather than country-level as finer granularity is essential in planning and managing resources. (ii) How infectious a person is changes over time. Learning the model through observed data will help in understanding of the temporal nature of the virality. (iii) At such granularity travel is a significant reason for the spread and needs to be accounted for. (iv) Available data needs to be ?corrected? by finding the number of underlying unreported cases that are not observed and yet influence the epidemic dynamics. The project will also solve the resource allocation problem based on the prediction ? for instance if a certain number of masks will be available next week in a certain state, how should they be distributed across different hospitals in the state (which hospitals and how many in each state)?&lt;br/&gt;&lt;br/&gt;Proposed project ReCOVER will use a novel fine-grained, heterogeneous infection rate model to perform predictions at various granularities (hospital/airports, city, state, country) while accounting for human mobility. ReCOVER will integrate data from various sources to build highly accurate models for prediction of the epidemic across the world at various granularity. Due to the ability to capture temporal heterogeneity in infection rate, the approach has the potential to provide insights into infectious nature of COVID-19 which are not fully understood yet. The project will address the issue of unreported cases through temporal analysis of historical infections and correct the data. The right granularities of modeling will be automatically identified, e.g., when to model a state over its cities to trade-off precision for higher reliability in predictions. The proposed project also formulates and solves a resource allocation problem that can guide the response to contain the epidemic and prevent future outbreaks. This is provided by optimal solutions to resource allocation over a network where each node (representing a region) has a function that captures probabilistic response. While the project obtains data with COVID-19 in consideration, the model and algorithms developed under the project are applicable to a wide class of contagious diseases. The project will culminate into an interactive customizable tool that can be used to perform predictions and resource management by a qualified user such as a government entity tasked with managing the epidemic response. The data and code will also be shared with research community.&lt;br/&gt;&lt;br/&gt;This award reflects NSF's statutory mission and has been deemed worthy of support through evaluation using the Foundation's intellectual merit and broader impacts review criteria.</t>
  </si>
  <si>
    <t>RAPID: Epidemiological and Phylogenetic Models for Contact-Based Control of COVID-19</t>
  </si>
  <si>
    <t>P00531</t>
  </si>
  <si>
    <t>2028728</t>
  </si>
  <si>
    <t>University of Louisiana at Lafayette</t>
  </si>
  <si>
    <t>Cameron Browne</t>
  </si>
  <si>
    <t>Browne</t>
  </si>
  <si>
    <t>Mathematical and Physical Sciences - The current COVID-19 pandemic shows that effective and responsive public health systems are crucial for curbing emergent outbreaks. Increased case detection, contact tracing, and broad quarantine and social distancing measures, have been vital for containing COVID-19 outbreaks. Mathematical modeling and analysis can provide important insights into the efficacy of these ?contact-based? non-pharmaceutical interventions. However, model parameterization requires detailed case data, which is often challenged by inconsistent, unreported and asymptomatic cases. To overcome these difficulties, the researchers will: develop outbreak models of COVID-19 with quarantine, tracing and social distancing and derive new results on final epidemic size and reproduction number under quarantine measures to flatten and shrink the epidemic curve. The researchers will also integrate case and phylogenetic data for an innovative framework that reveals region-specific control and predicts how to best implement contact-based measures for efficiently containing the outbreaks. Results will be communicated with policymakers, along with scientific and public audiences, in order to have a real-time impact on the coronavirus pandemic.&lt;br/&gt;&lt;br/&gt;This project will consider compartmental outbreak models of COVID-19 with responsive quarantine, tracing and social distancing measures. The novel formulation allows for derivation of outbreak size, dependent on contact tracing and broad quarantine intervention parameters. Reproduction number estimates and model fitting of case, tracing and quarantine data will quantify region-specific control characteristics. Sensitivity of epidemic size to combinations of contact tracing and social distancing measures will be assessed to understand viable strategies for flattening and shrinking epidemic curves. Long term scenarios of loosening and tightening of quarantine interventions for sustainable control will be investigated through analysis and simulation of the models. In addition, through interdisciplinary collaboration, the researchers will incorporate multi-region stochastic versions of the epidemiological models with phylodynamic computations of genomic data to improve model projections in the presence of possible unknown chains of transmission and area-specific responsive interventions. A ?forward simulation-backward coalescent? approach will track migration events and produce phylogenetic tree signatures for matching model simulations to phylogenetic data. The overall combined phylodynamic and epidemic model analysis will quantify heterogeneous disease spread and contact-based control efficacy to inform public health authorities.&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mpact of the COVID-19 Pandemic on Child Development in the ABCD Cohort</t>
  </si>
  <si>
    <t>P00532</t>
  </si>
  <si>
    <t>2028680</t>
  </si>
  <si>
    <t>Susan Tapert</t>
  </si>
  <si>
    <t>Tapert</t>
  </si>
  <si>
    <t>Social, Behavioral and Economic Sciences - The coronavirus pandemic has affected children and families worldwide. In the US, schools and closed, yet there is variability across states and cities regarding pandemic recommendation on social distancing.  The situation likely affects different children in different ways, due to varying levels of familial financial impact, self or family COVID-19 illness, mental health effects of social distancing and stress, online activity, scholastic activity, adult supervision, and indirect health influences of altered physical activity, sleep, and access to nutrition.  The Adolescent Brain Cognitive Development project (ABCD) is a longitudinal study of 11,878 diverse youth enrolled at ages 9-10 in 2016-2018 (birth years 2006-2009) at 21 research sites around the United States.  This RAPID project will design and implement a new survey, to assess personal impact of COVID-19 on ABCD participants and families. With this new information, we can leverage existing ABCD data to examine perturbations in developmental trajectories of brain functioning, neurocognition, mental health, substance use, academic achievement, and social functioning. By immediately collecting a unique set of measures that characterize the pandemic?s effects, we can make use of the existing ABCD protocol and design in this large, diverse, national sample.  Results from this study will provide substantially improved guidelines for future epidemics and pandemics, and indicate potential targets for interventions when other traumas affect children.&lt;br/&gt;&lt;br/&gt;The ABCD cohort is being followed until at least age 20, with: biennial state-of-the-art neuroimaging, epigenetics/genetics, and physical activity tracking; annual cognitive testing and assessments with youth and parents on mental and physical health and development, life events and trauma exposure, culture and environment, substance use, sleep, and screen time; and biannual brief assessments of mental health and substance use.  The proposed research would immediately characterize the impacts of the COVID-19 pandemic on each child via a youth and parent self-assessment that characterizes their personal level of family disruption, social distancing and its impact, attitudes, adherence to public health directives, and media exposure. This crisis provides a unique opportunity to make use of ABCD?s elaborate infrastructure and rigorous scientific processes to discern critical dimensions of behavior not previously envisioned. The impending severity of this unanticipated pandemic may result in significant influences on school-age youth for decades, and this RAPID will be critical to characterizing factors that protect and exacerbate its effects. This research will immediately examine COVID-19 related effects on youth, and how their practices around virus transmission and prevention vary as a function of family and social factors, external influences, and other characteristics.&lt;br/&gt;&lt;br/&gt;This award reflects NSF's statutory mission and has been deemed worthy of support through evaluation using the Foundation's intellectual merit and broader impacts review criteria.</t>
  </si>
  <si>
    <t>RAPID: COVID-ARC (COVID-19 Data Archive)</t>
  </si>
  <si>
    <t>P00533</t>
  </si>
  <si>
    <t>2027456</t>
  </si>
  <si>
    <t>4, 9</t>
  </si>
  <si>
    <t>Clinical characterization and management,  Social sciences in the outbreak response</t>
  </si>
  <si>
    <t>Dominique Duncan</t>
  </si>
  <si>
    <t>Dominique</t>
  </si>
  <si>
    <t>Duncan</t>
  </si>
  <si>
    <t>Computer and Information Science and Engineering - The goal of this 12-month project is to develop a data archive for multimodal (i.e., demographic information, clinical-outcome reports, imaging scans) and longitudinal data related to COVID-19 and to provide various statistical and analytic tools for researchers. There is an immediate need to study SARS-CoV-2 and COVID-19, and this archive provides access to data along with user-friendly tools for researchers to perform analyses to better understand COVID-19 and encourage collaboration on this research. The COVID-19 pandemic is spreading rapidly across the world, and governments are imposing travel bans, quarantine laws, business and school closings, and many other restrictions in efforts to contain the virus and limit the spread. However, much is still unknown about SARS-CoV-2 and COVID-19. There is an urgent need for scientists around the world to work together to model the virus, study how the virus has changed and will change over time, understand how it spreads, and discover a vaccine. The work from this project can also prepare scientists for future pandemics by putting the infrastructure in place to enable researchers to aggregate data and perform analyses quickly in the event of an emergency. Existing resources track how many cases are tallied per region, but lack imaging and other modalities that, when combined, will facilitate the ability for researchers to truly understand COVID-19 beyond the spread of the virus, in search of potential vaccines.&lt;br/&gt;&lt;br/&gt;The approach is to develop a platform of networked and centralized web-accessible data archives to store multimodal data related to SARS-CoV-2 and COVID-19 and make them broadly available and accessible to the world-wide scientific community to expedite research in this area due to the urgent nature of the COVID-19 pandemic. The data will include clinical-evaluation (symptoms), vitals (spirometry, temperature, respiration rate, heart rate, etc.), demographic, geolocation, electrocardiography (EKG), computed tomography (CT), X-rays, position emission tomography (PET) and magnetic resonance imaging (MRI) data as well as other data that may be collecting in the coming months. By leveraging previous work in developing data repositories and archival capabilities at the Laboratory of Neuro Imaging at the University of Southern California, COVID-ARC (COVID-19 Data Archive) aims to provide an efficient and secure data-repository platform that facilitates data access and analysis. COVID-ARC provides tools for researchers to visualize and analyze various types of data as well as a website with tools for training, announcements, virtual information sessions, and a knowledgebase wherein researchers post questions and receive answers from the community.&lt;br/&gt;&lt;br/&gt;This award reflects NSF's statutory mission and has been deemed worthy of support through evaluation using the Foundation's intellectual merit and broader impacts review criteria.</t>
  </si>
  <si>
    <t>RAPID: Accelerated Testing for COVID-19 using Group Testing</t>
  </si>
  <si>
    <t>P00534</t>
  </si>
  <si>
    <t>2027997</t>
  </si>
  <si>
    <t>Texas A&amp;M Engineering Experiment Station</t>
  </si>
  <si>
    <t>Krishna Narayanan</t>
  </si>
  <si>
    <t>Krishna</t>
  </si>
  <si>
    <t>Narayanan</t>
  </si>
  <si>
    <t>Computer and Information Science and Engineering - COVID-19 has resulted in an unprecedented global health crisis that may become even more widespread over the upcoming months. Extensive and immediate testing of symptomatic and asymptomatic people is known to be important for implementing containment policies and to ensure that medical resources can be apportioned to different geographic regions appropriately. Individual testing can provide the necessary information; however, this requires enormous amounts of medical and human resources. This project will facilitate widespread testing for COVID-19 while using fewer tests. The main approach is based on the idea of pooling samples from multiple patients and performing tests on combined samples. If the result of a test is negative, one can conclude that no one in the pool is infected, and if the result is positive, then further fine-grained testing can be performed. Pooling-based testing, also known as group testing, can be very effective in reducing the number of tests required for both identifying infected people in a population and for obtaining coarse-grained population-level information about infection rates. In this project, effective group-testing schemes that minimize the total number of tests required and/or the total time taken to conduct tests will be designed, and their performance will be analyzed. &lt;br/&gt;&lt;br/&gt;In this project, group-testing schemes that do not require precise knowledge of the infection rates and multi-stage group-testing schemes will be designed and optimized. The trade-off between the number of tests required and the total time taken to complete testing will also be characterized. The robustness of group-testing schemes to correlation in the infection status among the tested population and to errors in the tests will be studied. Using mathematical tools from group testing and hypothesis testing, strategies for rapid classification of infection rates will also be designed and analyzed. Finally, a smart-phone application which guides laboratory technicians through the group-testing process will be developed. The focus will be on small pool sizes and population sizes. Successful completion of the proposed activities in this project will advance the state of the art in the field of group testing, and provide practical and efficient solutions for COVID-19 testing.&lt;br/&gt;&lt;br/&gt;This award reflects NSF's statutory mission and has been deemed worthy of support through evaluation using the Foundation's intellectual merit and broader impacts review criteria.</t>
  </si>
  <si>
    <t>RAPID: A novel platform for data integration and deep learning on COVID-19</t>
  </si>
  <si>
    <t>P00535</t>
  </si>
  <si>
    <t>2028280</t>
  </si>
  <si>
    <t>George Washington University</t>
  </si>
  <si>
    <t>Gholamali Rahnavard</t>
  </si>
  <si>
    <t>Gholamali</t>
  </si>
  <si>
    <t>Rahnavard</t>
  </si>
  <si>
    <t>Biological Sciences - The COVID-19 pandemic, caused by the SARS-CoV-2 virus, has fundamentally changed the world, and yet its ultimate impact is unknown. While China has experienced a slowdown in new cases, infections in the US continue to rise and are threatening to exceed our health care system?s capacity. Tests capacities are limited compared to the need, hospital services are becoming overwhelmed, and critical supplies are in shortage. There is a diversity of efforts currently ongoing to develop both new treatments as well as vaccine strategies to combat COVID-19. Yet, we know from experience, the virus will evolve solutions to both host immune systems and intervention strategies. In order to diminish both the short-term and long-term impacts of COVID-19, it is essential to develop robust, repeatable, and accessible tools to integrate and analyze the diversity of data becoming available in the face of the COVID-19 pandemic. The development of a platform to characterize the dynamic nature of mutations in the virus and testing for associations with clinical variables and biomarkers is an essential broader impact and will help in making informed predictions of health outcomes such as the stage of the severity of the disease and efficacy of treatment. Additionally, this project provides professional development opportunities for early career researchers.&lt;br/&gt;&lt;br/&gt;Advances in omics technologies provide a broad and deep range of genotypic and phenotypic data to integrate with clinical phenotypes. Machine learning techniques such as clustering using phylogenetic distance and Deep Neural Networks (DNNs) are suitable techniques to link these DNA level changes to clinical metadata for human disease prediction, diagnosis, and therapeutics. This project develops tools within an open-source platform for documented, repeatable analyses that can be conducted in real-time allowing integration of data from patients with new treatments/vaccines strategies. This deep learning bioinformatics platform will allow the prioritization of genes associated with outcome predictors, including health, therapeutic, and vaccine outcomes, as well as inform improved DNA tests for predicting disease status and severity. The computational tools developed in this study will provide the research community and health professionals with comprehensive and generic approaches for characterizing the dynamics of genotype/phenotype associations in viruses. Such tools allow healthcare professionals and researchers to address specific properties of viruses such as frequency and location of mutations across the viral genome. When added to other clinical and epidemiological data, such information could help pave the way to better treatments or a vaccine. The developed platform will provide a venue for robust, open, repeatable analyses of COVID-19 as more and more data become available.&lt;br/&gt;&lt;br/&gt;This award reflects NSF's statutory mission and has been deemed worthy of support through evaluation using the Foundation's intellectual merit and broader impacts review criteria.</t>
  </si>
  <si>
    <t>RAPID: Examining How Access to Green Space Impacts Subjective Well-Being During the COVID-19 Pandemic</t>
  </si>
  <si>
    <t>P00536</t>
  </si>
  <si>
    <t>2029301</t>
  </si>
  <si>
    <t>Barnard College</t>
  </si>
  <si>
    <t>Brian Mailloux</t>
  </si>
  <si>
    <t>Brian</t>
  </si>
  <si>
    <t>Mailloux</t>
  </si>
  <si>
    <t>Engineering - The aim of this project is to explore the connections among green space, perception of risk, and well-being in times of a public health emergency that require people to stay indoors and isolated. In a crisis like the current COVID-19 pandemic, the role of urban green spaces in promoting public health and well-being may be an especially important co-benefit of green infrastructure (GI) programs. However, there is simultaneous acknowledgement that being outdoors, even in green space, is a continuing source of risk for exposure and/or spread of COVID-19. Therefore, this research asks, how do variations in access to green space, whether due to lack of safe, nearby green space and/or the perceived risk associated with being outdoors in particular kinds of spaces during a public pandemic, impact well-being? To answer these questions, this study uses online surveys and video interviews with college students. These students have traveled home from their campuses, returning to a wide variety of residential and landscape forms, presenting an opportunity to conduct comparative study of how access to green space influences responses to current conditions and well-being. The survey, distributed via email, includes questions about well-being, outdoor activity, risk perception, and personal responses to social distancing/self-isolation measures. Interviewees, solicited from survey participants, will be asked questions about available outdoor green space and activity, lifestyle changes in response to COVID-19 and their effect on well-being, the role of outdoor activity in subjects' well-being, and barriers to outdoor activity under present circumstances. Both statistical analyses and qualitative coding analyses will be used to determine (a) subjects' access to different types of green space; (b) subjects' willingness to utilize green space with respect to type, accessibility, and risk perception; and (c) the association of (a) and (b) with subjects' well-being during the pandemic. &lt;br/&gt;&lt;br/&gt;This study will expand knowledge on the co-benefits of green infrastructure (GI) programs, with an emphasis on the co-benefit of health and well-being during times of great stress. This study will allow determination of the impacts on well-being for a wide-range of green space types and accessibility, across and within landscape forms (urban, suburban, rural). As such, this study will contribute to understandings of how novel, large-scale stress-inducing events intersect with differences in green space type and access to contribute to inequalities in human well-being. By collecting data from a diverse study population located across a broad area this study will be able to make comparisons across a range of green space types and access. This will further understanding of the mechanisms by which green space affects well-being, applicable to a range of fields like public health, civil engineering, urban ecology, and urban design and planning. This research will address two primary broader implications for well-being in the face of current and future global pandemic-related challenges. First, this study examines how green space access affects well- being during social distancing/stay-at-home conditions, such as those experienced by more than three-fifths of the US population. Second, this study will provide detailed information on subjects' choices and behaviors regarding outdoor recreation during social distancing/stay-at-home conditions, including risk perception and beliefs about the importance of green space access. Together these data will be used to inform current and future preparations and responses to pandemics and other extreme emergency circumstances through recommendations on outdoor recreation, well-being, and current and future planned GI design. Attention to characteristics of neighborhoods by type of building and by population characteristics will support GI planning and implementation by providing fine spatial resolution for the integration of GI contributions to well-being with GI contributions to stormwater management and other environmental benefits.&lt;br/&gt;&lt;br/&gt;This award reflects NSF's statutory mission and has been deemed worthy of support through evaluation using the Foundation's intellectual merit and broader impacts review criteria.</t>
  </si>
  <si>
    <t>RAPID: Uncertain Risk and Stressful Future: A National Study of the COVID-2019 Outbreak in the U.S.</t>
  </si>
  <si>
    <t>P00537</t>
  </si>
  <si>
    <t>2026337</t>
  </si>
  <si>
    <t>Roxane Silver</t>
  </si>
  <si>
    <t>Silver</t>
  </si>
  <si>
    <t>Social, Behavioral and Economic Sciences - In December 2019, scientists identified a novel Coronavirus (COVID-2019) that was associated with an outbreak of pneumonia in Wuhan, China and that was suspected of being zoonotic in origin. On March 11, 2020, the World Health Organization declared the outbreak a pandemic, and on March 13, 2020, U.S. President Donald Trump declared a national emergency. Because individuals can transmit the illness prior to exhibiting symptoms (i.e., an ?invisible threat?), and in the absence of a vaccine for protection, the severity of this crisis and the timing of containment in the United States is unknown. In the context of this uncertainty and ambiguity about the immediate future, the research team studies emotional (fear, worry, distress), cognitive (perceived risk), and behavioral (media use, health protective behaviors) responses to the COVID-19 outbreak and how these early responses shape outcomes over time. The scholars examine how widespread media coverage of the COVID-19 outbreak is associated with acute stress responses to the threat, its success (or failure) in affording people the information needed to understand the threat, and how cognitive and affective processes shape risk assessments, behavioral responses, and mental health outcomes. This project is unique in studying the effects of risk perceptions, health protective behaviors, and acute stress on adjustment as an ambiguous global health threat unfolds. &lt;br/&gt;&lt;br/&gt;The research is a longitudinal study of 5,000 people from the AmeriSpeak panel, a probability-based nationally representative sample of U.S. households on whom ?baseline? mental and physical health data have been collected prior to the start of the COVID-19 threat in the U.S. Two surveys administered over the next year examine respondents? risk perceptions, fear, media use, health protective behaviors, and distress surrounding the outbreak. The sample is drawn using sample stratification to assure sample representativeness with respect to age, gender, race/ethnicity, and Census Region. For Wave 1, the drawn sample is randomly assigned to one of three nationally representative replicates (i.e., cohorts) that have non-overlapping data collection periods of 2 calendar weeks, for a total of a 6-week fielding period. Each cohort thus represents a representative sample whose interviews are generalizable to point-in-time survey estimates for the 2-week period to which the cohort is mapped. A second survey is fielded on the Wave 1 sample within the next year, as the crisis unfolds (or abates). &lt;br/&gt;&lt;br/&gt;Overall, this study assesses risk perceptions, media use, acute stress, social norms, self- and response-efficacy, and protective behaviors at the start of an ambiguous and deadly domestic threat on a large representative sample with existing pre-threat mental and physical health data. This provides a unique opportunity to examine national responses to an ongoing public health crisis as it unfolds, producing research with both theoretical and practical importance. The team has five specific aims: 1) Estimate COVID-19-related media exposure, COVID-19 risk perceptions, trust in institutions managing (and communicating about) COVID-19, and behavioral and emotional responses to perceived COVID-19 threat; 2) Investigate how type (e.g., television, Twitter, online news), amount (e.g., total hours), and content (e.g., imagery) of COVID-19-related media coverage are associated with risk perceptions, and behavioral and emotional responses (e.g., acute stress, somatization, depression); 3) Examine how ambiguity of the COVID-19 threat and inconsistencies in official communications about this threat are associated with perceived risk, as well as emotional and behavioral responses; 4) Investigate whether prior exposure to individual (e.g., childhood violence) and collective (e.g., 9/11) stress are associated with COVID-19-related risk perceptions and behavioral and emotional responses to the COVID-19 threat; and 5) Contrast key theories of health behavior in an epidemiological sample responding to a current and evolving threat. We expect that information collected in this research will advance future conceptual work on coping with highly stressful events by furthering our understanding of the extent to which traditional and non-traditional media coverage of the Coronavirus outbreak may be affecting individuals? risk perceptions and acute stress responses to it, providing information to facilitate early identification of individuals at risk for subsequent difficulties following potential public health crises, and explicitly integrating the stress and coping literature with the literature on risk analysis and perception.&lt;br/&gt;&lt;br/&gt;This award reflects NSF's statutory mission and has been deemed worthy of support through evaluation using the Foundation's intellectual merit and broader impacts review criteria.</t>
  </si>
  <si>
    <t>RAPID: RETrofitting  REsiliency AgainsT COVID-19! (RETREAT COVID-19!)</t>
  </si>
  <si>
    <t>P00538</t>
  </si>
  <si>
    <t>2029158</t>
  </si>
  <si>
    <t>Yury Dvorkin</t>
  </si>
  <si>
    <t>Yury</t>
  </si>
  <si>
    <t>Dvorkin</t>
  </si>
  <si>
    <t>Engineering - In densely populated urban environments, such physical infrastructure systems as gas, electric power and water networks are critical  enablers of shelter-at-home policies that help slow down the spread of the COVID-19 outbreak. However, from the infrastructure viewpoint, these policies cause a major shift of gas, electricity and water consumption to residential rather than commercial neighborhoods, which may face unusual demand  profiles for infrastructure services, possibly leading to outages and inability (or limited ability) to serve sheltered population groups. Such outages take societally unacceptable death tolls, even without factoring in the effect of the COVID-19 outbreak. For example, only among medically insured Americans, the estimated number of electricity-dependent persons residing at home was 685,000 (2012), among whom roughly one fifth is vulnerable to even short 3-4 hour power outages. The main goal of this proposal is to analyze infrastructure operations under different scenarios of disease outbreaks, using real-life infrastructure and public health data from New York City, and inform infrastructure operators and urban planners on efficient strategies to mitigate public health risks. In these analyses, the project team will specially focus on needs of vulnerable population groups.&lt;br/&gt;&lt;br/&gt;The main technical objective of this proposal is to bridge the current gap between infrastructure and epidemic models to understand how the demand of infrastructure services change under different outbreak scenarios. To this end, we will first internalize the effects of health epidemics in infrastructure models. The epidemics model will include Susceptible-Infectious-Susceptible (SIS) and Susceptible-Infectious-Recovered (SIR) models, which make it possible to reasonably simulate the spread of infectious diseases as flu and influenza (SIS) and measles, mumps, rubella (SIR). Second, using real-life data on the COVID-19 outbreak in NYC and models of gas, electricity, transportation and water systems, our research team will carry out an infrastructure vulnerability analysis under different outbreak scenarios, which will be appropriately designed to represent potential trajectories of the COVID-19 outbreak (e.g. "bell" shape, when the outbreak peaks and then gradually decays or the "W" shape, when the outbreak can have multiple peaks). We will develop outage models of critical infrastructure equipment (water pumps, gas compressors, electric power transformers) in order to adequately capture accelerated wear-and-tear of these resources due to the atypical and shifted usage during the outbreaks.&lt;br/&gt;&lt;br/&gt;This award reflects NSF's statutory mission and has been deemed worthy of support through evaluation using the Foundation's intellectual merit and broader impacts review criteria.</t>
  </si>
  <si>
    <t>RAPID: Covid-19 Forecasting Models for Removal of Social Distancing Measures</t>
  </si>
  <si>
    <t>P00539</t>
  </si>
  <si>
    <t>2031096</t>
  </si>
  <si>
    <t>Robert Reiner</t>
  </si>
  <si>
    <t>Reiner</t>
  </si>
  <si>
    <t>Biological Sciences - Given the dynamic and uncertain nature of the COVID-19 pandemic, predictive models have been used to inform the implementation of harm-reducing social distancing policies in the United States and elsewhere. Relaxing social distancing measures too early or too broadly, particularly in states where there are still many positive cases, will facilitate community transmission with potential to return to exponential resurgence. This proposal will incorporate measures of population density and human mobility patterns into predictive models to project future COVID-19 cases and deaths within US states and the nation as a whole. As locations ease or end prior distancing policies, consideration of population density and careful tracking of human mobility and incorporation of these data into predictive models will provide data-driven evidence for how these actions could potentially affect COVID-19 trajectories. As a broader impact this project will develop, refine, and share COVID-19 modeling tools that will forecast disease trends for different scenarios of relaxed social distancing measures. Results will be made available through an interactive open-access online visualization tool. In addition to the potential to directly inform policy, the results of this project will benefit the modeling community at large by generating data products of utility to all COVID-19 modeling efforts, which will be made available on a website where results, data, models, and other resultant products are available for open access.&lt;br/&gt;&lt;br/&gt;The new modelling tools and derived data products produced in this work will enhance forecasting and scenarios of COVID-19 infections and mortality in two formative ways. First, data on population density and human mobility will be used to examine (i) how voluntary and mandated social distancing measures affect population-level mobility, and (ii) the relationship of these measures with Covid-19 infection and mortality. Second, a modelling framework will be expanded to generate forecasts of disease reemergence based on different scenarios of relaxation of social distancing measures that are currently in place. This multi-stage hybrid modeling framework combines a statistical model on deaths with a new component quantifying rates at which individuals move from being susceptible to exposed, infected, and then recovered (known as SEIR models). This modeling platform will be flexible to allow regular data updates and to incorporate new types of data on the drivers of coronavirus as they become availabl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erceived Risk and Impacts of COVID-19 in Socially Vulnerable Urban Neighborhoods</t>
  </si>
  <si>
    <t>P00540</t>
  </si>
  <si>
    <t>2029257</t>
  </si>
  <si>
    <t>Rand Corporation</t>
  </si>
  <si>
    <t>Melissa Finucane</t>
  </si>
  <si>
    <t>Melissa</t>
  </si>
  <si>
    <t>Finucane</t>
  </si>
  <si>
    <t>Engineering - The COVID-19 pandemic is requiring unprecedented response policies, including stay-at-home orders, closing of schools and non-essential businesses and services, and travel restrictions. As these policies are implemented, profound residential segregation in the US also creates differences in the backdrop of conditions faced by lower-income, minority communities, compared with others. Understanding how housing conditions, neighborhood socioeconomic conditions, access to basic services, and community sentiment affects people?s experiences of the pandemic is important because reducing the spread of the disease and burden on the public health system depends critically on people staying at home. This Rapid Response Research (RAPID) project will examine how characteristics of built and social environments influence the impacts of COVID-19 and associated response policies on risk perceptions, mental health, financial well-being, and food security for residents in disinvested, racially isolated, urban areas. Our approach advances the science of risk perception and models of community vulnerability and resilience. The data and insights will help policymakers to target assistance toward individuals and neighborhoods most in need of support during the COVID-19 pandemic. This research will also assist planning for post-pandemic recovery among the most vulnerable in US society.&lt;br/&gt;&lt;br/&gt;The project builds on an existing longitudinal panel study of residents in two neighborhoods participating in the Pittsburgh Hill/Homewood Research on Neighborhoods and Health (PHRESH). The randomly selected PHRESH cohort comprises 1,000 households for which data have been collected since 2011 on food security and access, home conditions, resilience, physical and mental health, social cohesion, and extensive sociodemographic data. A randomly selected subsample of 500 individuals from the PHRESH cohort will be administered a telephone survey that includes new questions about: COVID-19 illness and policy experiences; neighborhood perceptions and satisfaction; cognitive, affective, and behavioral elements of perceived risk; and impacts on mental health, financial well-being, and food security. This project will test the hypotheses that COVID-19 and associated policies impact risk responses, mental health outcomes, financial well-being, and food security, with 1) social and built environment characteristics either amplifying or reducing (i.e., moderating) the effect of COVID-19 and 2) community sentiment such as neighborhood perceptions and satisfaction potentially explaining (i.e., mediating) any significant associations between COVID-19 and study outcomes.&lt;br/&gt;&lt;br/&gt;This award reflects NSF's statutory mission and has been deemed worthy of support through evaluation using the Foundation's intellectual merit and broader impacts review criteria.</t>
  </si>
  <si>
    <t>RAPID: An Ensemble Approach to Combine Predictions from COVID-19 Simulations</t>
  </si>
  <si>
    <t>P00541</t>
  </si>
  <si>
    <t>2030685</t>
  </si>
  <si>
    <t>Taylor Anderson</t>
  </si>
  <si>
    <t>Taylor</t>
  </si>
  <si>
    <t>Anderson</t>
  </si>
  <si>
    <t>Biological Sciences - Decision-makers and the general public rely on models to simulate the SARS-CoV-2 virus spread and predict the number of infections and fatalities. Model predictions are critical to rapidly develop policy interventions that mitigate COVID-19, to anticipate impacts on health care resources, and to strategize how best to impose and lift public health guidelines. Existing COVID-19 models produce radically different predictions, thus creating confusion and mistrust over their use. Therefore, there is an urgent need to compare between the wide-range of existing COVID-19 models and their predictions. The goal of this project is to find a consensus among various model predictions and to make the different model assumptions and uncertainty transparent. An interactive web-based dashboard will serve as an open and accessible tool to inform the public, fellow researchers, and decision-makers where existing models agree and disagree on predictions. The predictions that are agreed upon by existing models can then be used with greater confidence and trust as the basis for effective decision-making to save lives and resources. Apart from the practical importance for the implementation of effective pandemic control measures and public health strategies, other broader impacts are professional development opportunities for early career researchers and training opportunities for a post-doctoral scholar. &lt;br/&gt;&lt;br/&gt;To find a consensus among various model predictions, this project will develop a novel ensemble prediction approach that (1) aligns different COVID-19 simulation models and (2) uses a time series clustering technique to unify model predictions. In the model alignment stage, a range of open-source and publicly available COVID-19 simulation models will be selected, aligned based on their parameters, and run as needed. A broad set of predictions will be obtained from the model results, where each prediction represents a possible world with a corresponding number of new cases, fatalities, and other quantities of interest. The time series clustering stage will project possible worlds into a feature space and apply clustering algorithms to find similar possible worlds. For each cluster, a representative possible world will be selected, enriched with measures of uncertainty, and visualized using the dashboard. This project advances the theoretical knowledge base for model alignment approaches and representative uncertain clustering for simulation model predictions. The unification of model predictions into a scientific consensus can be used to inform decision-makers better so that they can develop life-saving intervention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ment of a Nonlinear Activity Response Model for Coronavirus (COVID-19) Scenario Projections Based on the Observations of the Shutdown-Reopening Cycle of China</t>
  </si>
  <si>
    <t>P00542</t>
  </si>
  <si>
    <t>2030425</t>
  </si>
  <si>
    <t>Epidemiological studies, Social sciences in the outbreak response</t>
  </si>
  <si>
    <t>3d, 9a</t>
  </si>
  <si>
    <t>Georgia Tech Research Corporation</t>
  </si>
  <si>
    <t>Yuhang Wang</t>
  </si>
  <si>
    <t>Yuhang</t>
  </si>
  <si>
    <t>Geosciences - This RAPID project will investigate the cycle of shutdown and reopening of businesses in China due to COVID-19, and assess the usefulness of studying this cycle for providing guidance for policymaking in the U.S., European countries, and the countries where the medical testing capability is severely limited. The response to COVID-19 has varied significantly from the epicenter (Wuhan and Hunan province) to the other 25 provinces, 4 provincial-level megacities (Beijing, Shanghai, Tianjin, and Chongqing), and 5 autonomous regions for minority ethnic groups. The proxy data for response activities includes the processed TROPOMI tropospheric vertical NO2 column data and inverse modeling of daily NOx emissions in China.  &lt;br/&gt;&lt;br/&gt;The hypotheses of this project are that (1) the COVID-19 infection data (including coronavirus positive test, hospitalization, and mortality data) and government policies largely shape the responses by the society and businesses; (2) near real-time monitoring of tropospheric column NO2 provide timely high spatiotemporal data for gauging the activity responses by the society and businesses, which are unavailable through conventional means; (3) with the large datasets of varying degrees of COVID-19 infection, governmental policy, and activity responses in different regions of China, a nonlinear response model will be developed and this model can later be corrected with data from US and other countries to provide policymaking guidance through scenario analysis.&lt;br/&gt;&lt;br/&gt;This award reflects NSF's statutory mission and has been deemed worthy of support through evaluation using the Foundation's intellectual merit and broader impacts review criteria.</t>
  </si>
  <si>
    <t>RAPID: Survey Study of COVID-19 Responses in Southeast Alaska</t>
  </si>
  <si>
    <t>P00543</t>
  </si>
  <si>
    <t>2030653</t>
  </si>
  <si>
    <t>SITKA SOUND SCIENCE CENTER INC</t>
  </si>
  <si>
    <t>Lisa Busch</t>
  </si>
  <si>
    <t>Lisa</t>
  </si>
  <si>
    <t>Busch</t>
  </si>
  <si>
    <t>Geosciences - This time-sensitive RAPID project focuses on public risk responses to the COVID-19 crisis in rural Alaska. The project involves a two-part attitudinal and behavioral survey in Southeast Alaska rural communities, which were disproportionately affected by the 1918 flu pandemic. The initial survey will be conducted immediately to assess current attitudes and behaviors relative to COVID-19. A follow-up survey conducted six months later will document what, if any, changes in public attitudes and behaviors have occurred. This research leverages the current crisis to provide insight on the differences in COVID-19 risk perception and behavior between Alaska Natives and rural Alaskans and Americans in the Lower 48 states. The work will contribute to better understanding how geographic variation and isolation impact pandemic attitudes and behaviors and to state and national preparedness to future public health crises.&lt;br/&gt;&lt;br/&gt;The research leverages existing partnerships in communities to maximize participation and engagement. Two sets of surveys of rural residents of Southeast Alaska are supplemented with qualitative interviews that contextualize COVID-19 perceptions and behaviors. Broader impacts are ensured through community engagement activities involving existing local partners and include participation of researchers in the award-winning ?Scientists in Schools? program, as well as public presentations and public radio appearances. Formal dissemination of results will occur through scholarly articles, reports, and professional presentations and through social media outlets.&lt;br/&gt;&lt;br/&gt;This award reflects NSF's statutory mission and has been deemed worthy of support through evaluation using the Foundation's intellectual merit and broader impacts review criteria.</t>
  </si>
  <si>
    <t>Collaborative:RAPID: Leveraging New Data Sources to Analyze the Risk of COVID-19 in Crowded Locations</t>
  </si>
  <si>
    <t>P00544</t>
  </si>
  <si>
    <t>2027529</t>
  </si>
  <si>
    <t>Arizona State University</t>
  </si>
  <si>
    <t>Anuj Mubayi</t>
  </si>
  <si>
    <t>Anuj</t>
  </si>
  <si>
    <t>Mubayi</t>
  </si>
  <si>
    <t>RAPID: AI- and Data-driven Integrated Framework for Hierarchical Community-level Risk Assessment</t>
  </si>
  <si>
    <t>P00545</t>
  </si>
  <si>
    <t>2027127</t>
  </si>
  <si>
    <t>Case Western Reserve University</t>
  </si>
  <si>
    <t>Yanfang Ye</t>
  </si>
  <si>
    <t>Yanfang</t>
  </si>
  <si>
    <t>Computer and Information Science and Engineering - The fast evolving and deadly outbreak of coronavirus disease (COVID-19) has created one of the most challenging issues facing global public health. According to the Centers for Disease Control and Prevention (CDC), before a vaccine or drug becomes widely available, community mitigation, which is a set of actions that persons and communities can take to help slow the spread of respiratory virus infections, is the most readily available interventions to help slow transmission of the virus in communities. A growing number of areas are reporting community transmission of the virus, which would represent a significant turn for the worse in the battle against the novel coronavirus; this points to an urgent need for expanded surveillance so we can better understand the spread of COVID-19 and better respond with actionable strategies for community mitigation. By advancing capabilities of artificial intelligence (AI) and leveraging the large-scale and real-time data generated from heterogeneous sources, the goal of this project is to design and develop an AI- and data-driven integrated framework to provide real-time hierarchical community-level risk assessment to help combat the COVID-19 pandemic.&lt;br/&gt;&lt;br/&gt;The research will have three main parts. First, the research team will construct a novel heterogeneous graph architecture to comprehensively model the large-scale and real-time pandemic related data collected from multiple sources. Second, the team will develop conditional generative adversarial nets for graph enrichment to address the challenge of limited data that might be available for learning. Third, the team will develop algorithms to model potential community transmission routes and design an innovative heterogeneous graph auto-encoder model for hierarchical community-level risk assessment. Through the potential community transmission route modeling, the developed framework will facilitate a predictive understanding of the spread of the virus; by providing the dynamic and real-time COVID-19 risk assessment, the planned work will enable the general public to select appropriate actions for protection while minimizing disruptions to daily life to the extent possible (i.e., mitigate the negative effects of COVID-19 on public health, society, and the economy). The planned research will benefit intelligent information management where multiple data sources are involved and secure and trustworthy cyberspace with applications such as malware detection and mitigation. The project integrates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Measuring the Effects of the COVID-19 Pandemic on Broadband Access Networks to Inform Robust Network Design</t>
  </si>
  <si>
    <t>P00546</t>
  </si>
  <si>
    <t>2028145</t>
  </si>
  <si>
    <t>University of Chicago</t>
  </si>
  <si>
    <t>Nicholas Feamster</t>
  </si>
  <si>
    <t>Feamster</t>
  </si>
  <si>
    <t>Computer and Information Science and Engineering - This project is to study the effects of the shifts in Internet traffic resulting from the COVID-19 pandemic on the broadband Internet access infrastructure. Specifically, the project investigates how traffic volumes are changing as a result of changes in daily patterns of life, as well as how those shifts in traffic volume affect network utilization, network performance, and application performance.  These questions have become increasingly critical during the COVID-19 pandemic, as large fractions of the population have come to depend on reliable Internet access that performs well for a variety of applications, from video conferencing to remote learning and healthcare. It is important to understand how various policies involving isolation, distancing, and closing of schools, libraries and services are affecting the usage patterns on the Internet, right at the time when the entire society is coming to rely on the network more than ever.&lt;br/&gt;&lt;br/&gt;This project will involve an unprecedented coordination of data about network traffic load under crisis, through granular measurements, propriety data sharing agreements, as well as extensive baseline data spanning over ten years.  This project aims to study two fundamental research questions: (1) What is the effect of the COVID-19 pandemic on network traffic patterns on broadband access networks? and (2) How well do (and will) the infrastructure and applications sustain these changes in traffic patterns? To study these questions, the project plans to take a multi-faceted approach, exploring issues including access performance and interconnect capacity when using critical applications when the network is under strain. &lt;br/&gt;&lt;br/&gt;This measurement study will shed light on the extent to which the existing Internet infrastructure can sustain exogenous shocks that dramatically shift the location, nature, and scale of network traffic and help identify vulnerabilities. Insights into the state of broadband Internet performance will yield important insights about how broader government policies to close schools and rely on remote e-learning may affect the broader population. Understanding the increased strain on the Internet on other application areas in medicine and public health, including patient compliance and remote caregiving, may lead to improved design of the Internet for such application areas. The project's activities will be posted to https://cdac.uchicago.edu/broadband.&lt;br/&gt;&lt;br/&gt;This award reflects NSF's statutory mission and has been deemed worthy of support through evaluation using the Foundation's intellectual merit and broader impacts review criteria.</t>
  </si>
  <si>
    <t>RAPID: A mixed-method investigation of the role of faculty mindset beliefs during the transition to online education as compelled by the COVID-19 pandemic</t>
  </si>
  <si>
    <t>P00547</t>
  </si>
  <si>
    <t>2029032</t>
  </si>
  <si>
    <t>University of Virginia Main Campus</t>
  </si>
  <si>
    <t>Christopher Hulleman</t>
  </si>
  <si>
    <t>Hulleman</t>
  </si>
  <si>
    <t>Motivate Lab (University of Virginia), the University System of Georgia (includes 26 four-year colleges and universities throughout Georgia)</t>
  </si>
  <si>
    <t>Education and Human Resources - The transition to online instruction necessitated by the COVID pandemic has created significant uncertainty for the nation?s college faculty, many of whom have not previously taught online. This research would examine how faculty mindsets about themselves and their students, as well as faculty perceptions of their university/college system?s messages about the transition, relate to their responses to the challenge of rapidly transitioning their teaching online, the quality of instruction they deliver, and, as a result, students? attitudes and learning outcomes in STEM courses during the Spring 2020 COVID-19 pandemic. Given the high levels of stress caused by the disruption to daily life brought by COVID-19, faculty attitudes and beliefs may be critical in determining the pattern of faculty responses, and in particular, whether and how they adapt and transition their courses online. Faculty responses may reflect deep-seated beliefs about (a) the nature of STEM content (as relatively fixed and unchanging); (b) the view of themselves as simply deliverers of that relatively fixed content, and (c) students? abilities to learn STEM material. Understanding how faculty mindsets influence the teaching practices that STEM faculty adopt as they move their teaching online ? and how these practices influence students? motivation, learning, and performance ? can help faculty become more adaptable in the future by developing professional development in advance. This award is made by the EHR Core Research program in the Division of Human Resource Development, using funds from the Coronavirus Aid, Relief, and Economic Security (CARES) Act.&lt;br/&gt;&lt;br/&gt;This study will build on an existing partnership between the Motivate Lab, based at the University of Virginia, and the University System of Georgia, which includes 26 four-year colleges and universities throughout Georgia. The 26 institutions in Georgia are divided roughly equally into four sectors: Research-intensive, Masters-comprehensive, State university, and State college. This variation in institution type will be important to consider as attitudes towards teaching (vs. research) and the type of students vary significantly across the system, with the more research-focused institutions being more selective in their admissions policies. Participants will include 900 faculty across the University System of Georgia and the students enrolled in their courses. Retooled surveys, course artifacts, learning management system data, and administrative data will capture how faculty mindsets about themselves and their students, as well as faculty perceptions of their system?s messages about the transition, relate to their responses to the challenge of rapidly transitioning their teaching online, the quality of instruction they deliver, and students? attitudes and learning outcomes in STEM courses during the Spring 2020 COVID-19 pandemic. Supplementary student data will assess student perceptions about the changes that faculty made to their instructional practices during the move to online, and the changes to the quality of the learning experience. Although prior research demonstrates that faculty mindsets shape teaching practices even under normal circumstances, this research will test hypotheses about whether mindset beliefs will especially matter during periods of rapidly changing circumstances. Learning how faculty mindsets matter will significantly advance theory and understanding of the role of faculty mindsets in STEM education.&lt;br/&gt;&lt;br/&gt;This award reflects NSF's statutory mission and has been deemed worthy of support through evaluation using the Foundation's intellectual merit and broader impacts review criteria.</t>
  </si>
  <si>
    <t>RAPID: Mixed-Dimensional Heterostructure Materials based SERS for Trace Level Fingerprint Identification of SARS-CoV-2 RNA</t>
  </si>
  <si>
    <t>P00548</t>
  </si>
  <si>
    <t>2030439</t>
  </si>
  <si>
    <t>Jackson State University</t>
  </si>
  <si>
    <t>Paresh Ray</t>
  </si>
  <si>
    <t>Paresh</t>
  </si>
  <si>
    <t>Ray</t>
  </si>
  <si>
    <t>Mathematical and Physical Sciences - Current novel coronavirus infection (COVID-19) diagnostic tests, used worldwide, take significant time, typically more than a day, to confirm results. There is an urgent need for a rapid coronavirus test platform throughout the world at this moment. This RAPID project will develop sensitive, fast and simple-to-use optical techniques to detect viral-RNA using Raman spectroscopy, which has capability for specific identification of COVID-19. The goal of this project is to design new material-based robust optical platform to detect trace level virus RNA. This will be accomplished by measuring the Raman signal from COVID-19 RNA. The expected outcome is a nanomaterial based technology underlying a portable device for accurate and immediate diagnosis of viral infections from COVID-19. The proposed research will enable approaches that mitigate the negative impacts of COVID-19 on public health, society, and the economy. This Rapid Response Research (RAPID) grant supports research with funding from the Partnerships for Research and Education in Materials (PREM) Program in the Division of Materials Research of the Mathematical and Physical Sciences Directorate, with co-funding from the HBCU-EiR program.&lt;br/&gt;&lt;br/&gt;Novel material-based technologies for sensitive and rapid identification of COVID-19 is very important to tackle COVID-19 epidemic threat. The current project will contribute towards the development of novel mixed dimensional heterostructure based surface enhanced Raman spectroscopy (SERS) platform for highly efficient and immediate fingerprint identification of SARS-CoV-2 RNA. Specifically, the objectives include development of innovative 2D-0D, 1D-0D, and 2D-1D heterostructure building blocks and creating novel heterostructure-based SERS platform-based technology. The mixed-dimensional heterostructure material will offer opportunities for revolutionary advances in designing SERS platform. The SERS platform will provide accurate identification of the COVID-19 RNA, which can be used in both clinical and field settings. The RAPID program will serve as the bridge among scientific research, technological development, and educational activities for African American student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Online Social Networks, Relationships, and COVID-19</t>
  </si>
  <si>
    <t>P00549</t>
  </si>
  <si>
    <t>2030593</t>
  </si>
  <si>
    <t>Michael Rosenfeld</t>
  </si>
  <si>
    <t>Rosenfeld</t>
  </si>
  <si>
    <t>Social, Behavioral and Economic Sciences - The unique situation of a majority of Americans called upon to shelter in place during the COVID-19 pandemic has created society-wide social distancing in the U.S. for the first time since the Spanish influenza pandemic of 1918. How will social distancing affect marriages and other romantic relationships? This project will analyze couple stability or instability under conditions of extraordinary stress. We know that the coronavirus pandemic will have serious and potentially devastating short term impacts on health, mortality, employment, and economic production. It is possible, however, that social life and social relations may prove more resilient during the crisis than people would ordinarily expect. An understanding of the resilience of social relationships under extraordinary stress will provide the public with more confidence that future crises can be overcome. As family and relationship satisfaction is a key contributor to general well-being and low mortality, this study seeks to understand the ability of Americans to survive the pandemic with their relationships intact, thus contributing to health and well-being of the U. S. population.&lt;br/&gt;&lt;br/&gt;We know very little about the extent to which social relationships can endure during a crisis that entails sustained social distancing.  This project will field two nationally representative follow-up surveys to approximately 1600 American adults. The first follow-up survey will take place during the COVID-19 shelter-in-place period. The second follow-up will be fielded once the shelter-in-place orders have been substantially lifted. Both surveys will longitudinally follow subjects and relationships first identified in the How Couples Meet and Stay Together (HCMST) 2017 survey. The resulting dataset will have measures of couple satisfaction, couple stability and breakup, couple co-residence, income, employment, online social network use, and relationship history for the same set of subjects from before, during, and after the COVID-19 lock down. The project will analyze transitions to breakup, transitions to cohabitation, and transitions to marriage using multivariable event history methods. The different state prevalence of COVID-19 cases and the variable state responses to the pandemic will represent an important natural experiment for the social effects of a lock down policy. Findings from the project will inform sociological theories of relationship transition involving marriage, cohabitation, and partnering, as well as relationship satisfaction.&lt;br/&gt;&lt;br/&gt;This award reflects NSF's statutory mission and has been deemed worthy of support through evaluation using the Foundation's intellectual merit and broader impacts review criteria.</t>
  </si>
  <si>
    <t>STTR Phase I:  Enabling Rapid Scale-up of COVID-19 Treatment using Next-Generation Light Driven Chemistry</t>
  </si>
  <si>
    <t>P00550</t>
  </si>
  <si>
    <t>2027590</t>
  </si>
  <si>
    <t>New Iridium</t>
  </si>
  <si>
    <t>Chern-Hooi Lim</t>
  </si>
  <si>
    <t>Chern-Hooi</t>
  </si>
  <si>
    <t>Lim</t>
  </si>
  <si>
    <t>Engineering - The broader impact/commercial potential of this Small Business Technology Transfer (STTR) project is to develop a photocatalytic process to facilitate enhanced speed and efficiency for production of key intermediate chemicals for production of Remdesivir, a potential life-saving drug in the fight against COVID-19. Remdesivir has been identified as one of the most promising treatments for COVID-19; recently receiving fast-track approval for Phase III trials and compassionate use against this rapidly spreading and deadly disease. However, today Remdesivir is not an approved drug and is therefore not manufactured at scale. This project offers potential for accelerated production of Remdesivir by removing manufacturing bottlenecks of intermediates that threaten rapid scale-up and efficient manufacturing. Upon approval, process bottlenecks could inhibit mass-production, delay global availability and jeopardize millions of lives. An optimized production method for key intermediates is urgently needed to meet worldwide demand that will be critical in the race to control the pandemic. Potential problems with the current processes include costly and hazardous raw materials, low yields, expensive and specialized equipment required for harsh operating conditions and air- and water-free environments, and arduous purification and facility clean-up procedures. In addition, this project also provides a simplified, modular and faster approach for building libraries of derivative molecules to screen against COVID-19 and future viral threats.&lt;br/&gt;&lt;br/&gt;This STTR Phase I project proposes to develop an optimized manufacturing process for Remdesivir, one of the most promising COVID-19 therapeutic candidates identified to date, using photocatalysis, a powerful new chemical technology driven by light. Research objectives include using photocatalysis to develop a vastly superior synthesis route requiring fewer process steps, less toxic reagents and milder and safer reaction conditions. The new route will eliminate the need for specialized production equipment and procedures to maintain cryogenic temperatures and air- and water-free environments, will result in faster production times and overall higher yields, and will alleviate arduous purification and facility clean-up. The improved process will also facilitate installation of new molecular architectures and development of derivative molecules vital for efficacy screening against this and future viral threats. A second objective is to optimize the process for manufacturing at scale.&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551</t>
  </si>
  <si>
    <t>2027514</t>
  </si>
  <si>
    <t>University of West Florida</t>
  </si>
  <si>
    <t>Ashok Srinivasan</t>
  </si>
  <si>
    <t>Ashok</t>
  </si>
  <si>
    <t>Srinivasan</t>
  </si>
  <si>
    <t>RAPID:  Collaborative Research:  Optimizing non-pharmaceutical and pharmaceutical interventions for controlling COVID-19 at the community-level</t>
  </si>
  <si>
    <t>P00552</t>
  </si>
  <si>
    <t>2028631</t>
  </si>
  <si>
    <t>5a, 5b</t>
  </si>
  <si>
    <t>David Gurarie</t>
  </si>
  <si>
    <t>Gurarie</t>
  </si>
  <si>
    <t>Biological Sciences - During emerging infectious disease outbreaks, such as the current novel coronavirus (COVID-19) pandemic, mathematical models are important tools to help inform public health recommendations and best utilization of limited resources. This research will develop and analyze data-driven mathematical models to predict the spread and evaluate the success of various public health intervention strategies to control COVID-19 in the US and abroad. The models will account for the characteristics of the pathogen, the variation of transmission that occur within community and in hospital settings, and geographical difference in transmission. The broader impacts from these models will provide real-time information to assist public health officials and decision-makers in making critical decisions on COVID-19 control policies and resource allocation.  &lt;br/&gt;&lt;br/&gt;Standard modeling approach such as compartmental population-based approach may not be suitable for modeling the spread of COVID-19, due to the high-level of heterogeneity of such systems, disease pathways, population makeup, host interactions on different levels of organization (household, workplace/school, social activities), and adaptive features of human behavior. The investigators will employ an individual-based modeling approach (IBM) that will accommodate such local heterogeneities. The investigators will use social, demographic, and epidemiological data of COVID-19 cases in the US and Korea, as well as hospital-level and city-level contact tracing data of COVID-19 in Wuhan, China, to parameterize their models. First, they will develop an IBM hospital-based model to explore different hospital-based interventions for mitigating the risk of nosocomial transmission of COVID-19 between patients and healthcare workers. Second, they will develop an IBM community-based model to evaluate and identify optimal non-pharmaceutical and potential pharmaceutical interventions for COVID-19 control in different local communities (city-county scale). The non-pharmaceutical interventions will include, amongst others: case isolation at home or hospitals, voluntary self-quarantine, stopping mass gathering, closure of schools, universities, or workplaces, and social distancing such as reduction of contacts, wearing of protective masks, and reduction of individuals' movements. Pharmaceutical interventions will include novel vaccines and antiviral therapi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 Lung Mucus Strategy for COVID-19 Viral Protection</t>
  </si>
  <si>
    <t>P00553</t>
  </si>
  <si>
    <t>2028758</t>
  </si>
  <si>
    <t>University of North Carolina at Chapel Hill</t>
  </si>
  <si>
    <t>M. Gregory Forest</t>
  </si>
  <si>
    <t>M.</t>
  </si>
  <si>
    <t>Gregory Forest</t>
  </si>
  <si>
    <t>Mathematical and Physical Sciences - Vulnerability to COVID-19 arises from multiple risk factors, but two are particularly prominent: lack of antibodies (Ab) to the novel coronavirus; and structural properties of lung mucus. This project addresses both risk factors through focused experiments and data from two labs in an active feedback loop with mathematical modeling, simulations, and theory. The mathematical effort will provide a platform, starting from a baseline model and simulation of exposure to inhaled COVID-19 without Ab protection. The baseline model will distinguish clearance of the inhaled viral load versus onset and propagation of respiratory infection. Two experimental interventions will be simulated on top of the baseline model at progressive stages of infection: inhaled doses of COVID-19-specific monoclonal antibodies (mAb) and of structure-targeted mucolytics.  Both labs will leverage mathematical predictions to accelerate and optimize their strategies to mitigate COVID-19 disease. Likewise, experimental results and data will be leveraged to validate models and learn hidden factors critical to the predictive accuracy of the models.  The potential broader impact of this project is to predict optimal, mAb-based and mucolytic-based treatments for specific sub-populations at various stages of COVID-19 lung infection.&lt;br/&gt;&lt;br/&gt;The mathematical modeling platform will explore the delicate interplay among: inhaled loads of COVID-19, their diffusion within, and potentially through, the mucus-coated respiratory tract; infectivity onset as COVID-19 reaches and invades epithelial cells, produces daughters that invade new cells and propagate the infection; how long after exposure to COVID-19 either natural antibodies or engineered mAb are introduced into the mucus layer; and, the rate of clearance of the mucus layer from the lung.  The latter clearance rate is known to depend, often dramatically, on structural properties of mucus in vulnerable sub-populations to COVID-19.  The experimental team will test outcomes of existing mAb on non-infectious COVID-19 nanoparticles. A multi-species stochastic model will simulate diffusion and propagation of COVID-19, interrupted by mAb-crosslinks between COVID-19 and mucins. Some reaction-diffusion parameters are measured while others will be learned from experimental data using hidden Markov methods. A polymer-physics-based molecular dynamics model of mucus will simulate structure properties of mucus based on the chemical structure and concentrations of mucin polymers known for specific sub-populations. With this modeling platform, the goals are to: optimize mAb design; characterize efficiency of given mAb affinities to COVID-19 and mucus; and quantify the inhaled mAb dose required to arrest COVID-19 infection at various stages of progression, specific to mucus structure properti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search: Designing an Educational Intervention to Address Intuitive Misconceptions about COVID-19</t>
  </si>
  <si>
    <t>P00554</t>
  </si>
  <si>
    <t>2028140</t>
  </si>
  <si>
    <t>Trustees of Boston University</t>
  </si>
  <si>
    <t>Deborah Kelemen</t>
  </si>
  <si>
    <t>Deborah</t>
  </si>
  <si>
    <t>Kelemen</t>
  </si>
  <si>
    <t>Education and Human Resources - Misconceptions about the transmission of COVID-19 can lead to noncompliance with preventive public health recommendations. The first goal of this project, led by researchers at Boston University and Northeastern University, is to understand the deeper conceptual nature of these biological misconceptions. The research will explore whether these ideas are specific to COVID-19 or whether they reflect intuitive reasoning patterns of reasoning about biological phenomena more generally, and how prevalent they are in early elementary school children. A further focus of this research will be on caregivers and teachers?adults who are important sources of information to children. Prior NSF-funded research has shown that misconceptions about biological phenomena emerge early in development and can become entrenched. Therefore, the second major goal of this research is the rapid design and testing of a pilot educational intervention that addresses children?s and adults? reasoning about COVID-19 and also incorporates more general information about the causal mechanisms that underlie biological contagion. The intervention will be modeled on earlier interventions by the investigators that used animated narratives to teach complex biological concepts successfully to children and adults. This RAPID award is made by the EHR Core Research (ECR) program in DRL, using funds from the Coronavirus Aid, Relief, and Economic Security (CARES) Act. ECR supports work that advances the fundamental research literature on STEM learning.&lt;br/&gt;&lt;br/&gt;Humans possess powerful intuitive explanatory and inferential tendencies that provide fast and efficient ? but sometimes fallible ? guidelines for making sense of complex phenomena in the biological world. Prior NSF-funded work has shown how these tendencies?for example, intuitive teleological, essentialist, and anthropocentric modes of reasoning?emerge early and act as filters on the learning of biological information at all ages. Sometimes these intuitions are consistent with formal biological reasoning and can be leveraged in the classroom to support learning, but sometimes they are not and lead to systematic and entrenched biological misconceptions across development. Information about COVID-19 is no exception. In this project, the researchers will: (1) investigate intuitive reasoning about the causal mechanisms of COVID-19 transmission and infection?along with reasoning about illness more generally?among teachers and caregivers of 1st - 2nd grade students; (2) conduct parallel investigations with the 1st - 2nd grade students themselves; and (3) rapidly design and pilot test a cognitively-informed educational intervention on COVID-19, and related illnesses, for elementary children, caregivers, and teachers based on the evidence that will be gleaned from these investigations. In order to understand the influence on children of adults? reasoning about COVID-19?and disease more generally?this project will develop child and adult versions of a survey instrument consisting of: (a) an open-ended interview on the causality, treatment, and prevention of COVID-19; (b) a risky behavior detection task to assess knowledge and beliefs about the risks of common behaviors; (c) a causal knowledge assessment that asks more generally about the mechanisms of illness transmission and infection. These measures will be administered via online research. Insights gained from these measures will be quickly used to develop a pilot intervention that will use an animated narrative video to supported children's and adults? mechanistic understanding of COVID-19 and related disease transmission and prevention. Pre- and post-testing will determine the effectiveness of this pilot intervention and lay the foundation for future research and intervention. This research will shed light on children?s and adults? understandings about COVID-19, and the degree to which children?s ideas are shaped by intuitive explanatory tendencies and that misconceptions can be exacerbated by specific misinformation from caregivers and teachers. It will also illuminate cognitively-informed ways to educate adults about complex biological phenomena as a way of addressing misconceptions in the children with whom they interact.&lt;br/&gt;&lt;br/&gt;This award reflects NSF's statutory mission and has been deemed worthy of support through evaluation using the Foundation's intellectual merit and broader impacts review criteria.</t>
  </si>
  <si>
    <t>RAPID: Using Popular Media to Educate Youth About the Biology of Viruses and the Current COVID-19 Pandemic</t>
  </si>
  <si>
    <t>P00555</t>
  </si>
  <si>
    <t>2028026</t>
  </si>
  <si>
    <t xml:space="preserve">education </t>
  </si>
  <si>
    <t>Human population, Adults, Adolescents, Children</t>
  </si>
  <si>
    <t>University of Nebraska-Lincoln</t>
  </si>
  <si>
    <t>Judy Diamond</t>
  </si>
  <si>
    <t>Judy</t>
  </si>
  <si>
    <t>Diamond</t>
  </si>
  <si>
    <t>Education and Human Resources - As part of its overall strategy to enhance learning in informal environments, the Advancing Informal STEM Learning (AISL) program funds innovative research, approaches, and resources for use in a variety of settings. &lt;br/&gt;&lt;br/&gt;This RAPID was submitted in response to the NSF Dear Colleague letter related to the COVID-19 pandemic. This award is made by the AISL program in the Division of Research on Learning, using funds from the Coronavirus Aid, Relief, and Economic Security (CARES) Act. The project will develop and research an integrated package of high-quality, widely accessible media and other outreach materials designed to engage middle school youth, educators, and libraries in learning about viruses in relation to COVID-19. There is an immediate need to provide youth with accurate, engaging, and accessible materials to help them understand the basic biology underlying the COVID-19 pandemic, including the routes of COVID-19 transmission and mechanisms to prevent its spread.  This is particularly important for those without science backgrounds or interests so that the rumors, hearsay, and gossip circulating among youth can be replaced with research-based information. Since 2007, the project team and partners have focused on developing and studying new ways of educating youth and the public about biology, virology, and infectious disease. The project will develop a web-accessible package of customizable graphics, illustrated stories, and essays?all of which can be easily incorporated into free-choice and directed on-line learning as well standards-based lesson plans for Grades 6-8. These resources will be disseminated broadly and at no cost to youth and educators of all kinds, including schools, libraries, museums, and other established networks for formal and informal science education. The project web package will be linked to multiple websites that serve as important educational resources on science and virology for youth, the general public, and educators. A prominent university press will publish and promote the illustrated stories and support distribution of 7,000 free copies. &lt;br/&gt;&lt;br/&gt;The project will conduct research examining how richly-illustrated science narratives impact youth understanding of and curiosity about science. The research will help develop the foundation for better understanding how to educate youth about COVID-19 (and future pandemics) while generating new knowledge about effective methods for public science outreach during a major unanticipated natural event. For formative evaluation, the project will use an innovative rapid response feedback method.  Youth will be invited to provide timely, specific comments on the serialized stories through a curated portal. As new excerpts are related online, different questions will be posed to youth who are selected because of specific characteristics (e.g., low or high initial science interest). These data will guide story development in real time and provide a mechanism to gauge the story appeal, comprehensibility, and initial impacts. The project will address two research questions: ?How effective are illustrated stories in having positive impacts among participants on COVID-19 knowledge, science identity, attitudes, and interest in science careers?? and ?How do story lines and characters have differential impacts on virus knowledge, epidemiology, and youth attitudes towards science and science careers?? To conduct this research, the project will conduct online surveys using adapted items from prior research conducted by the project team.  Additional items will assess COVID-19 knowledge, attitudes, personal experiences with the virus, well-being, and exposure to public health messaging about the virus. Research findings will be shared widely to inform the field about new ways delivering science education content during the advent of rapidly evolving global and educational challenges.&lt;br/&gt;&lt;br/&gt;This award reflects NSF's statutory mission and has been deemed worthy of support through evaluation using the Foundation's intellectual merit and broader impacts review criteria.</t>
  </si>
  <si>
    <t>P00556</t>
  </si>
  <si>
    <t>2028109</t>
  </si>
  <si>
    <t>Northeastern University</t>
  </si>
  <si>
    <t>John Coley</t>
  </si>
  <si>
    <t>Coley</t>
  </si>
  <si>
    <t>RAPID: The Roles of Organizational Contextual Factors in Worker Reactions to COVID-19</t>
  </si>
  <si>
    <t>P00557</t>
  </si>
  <si>
    <t>2028409</t>
  </si>
  <si>
    <t>Michigan State University</t>
  </si>
  <si>
    <t>Chu-Hsiang Chang</t>
  </si>
  <si>
    <t>Chu-Hsiang</t>
  </si>
  <si>
    <t>Chang</t>
  </si>
  <si>
    <t>Social, Behavioral and Economic Sciences - The outbreak of COVID-19 has caused great concerns worldwide. COVID-19 directly affects the physical, financial, and psychological well-being of those who live in close proximity to the outbreak areas. Because of its potential threat to physical health, it has widespread effects on the thought processes and behaviors of the global population. This project seeks to understand the impact of COVID-19 by examining how it affects workers? perceptions of the health-related threat, their emotional and motivational reactions towards the threat, and their downstream work-related behaviors. This project will analyze workers? anxiety and desire to make a lasting and meaningful impact to their environment as different reactions towards COVID-19. These reactions, in turn, can lead to different levels of work performance, helping behaviors, and withdrawal from the workplace. Importantly, the project will test if and how the organizational context may play an important role in encouraging effective versus dysfunctional coping among workers when facing threats related to COVID-19. Results from the project will enhance understanding of how workers react to health-related threat information, and how their productivity and well-being may be affected by the information. Results will also equip organizations with knowledge to create a context that will help employees adapt to the threat brought on by COVID-19 or other similar life-threatening crises.  More broadly, this project will clarify how organizations and managers can transform negative crises and challenges into opportunities to boost workforce morale and prosocial motivation. &lt;br/&gt;&lt;br/&gt;The goal of the proposed research is to understand the impact of COVID-19 among working adults within the context of the pandemic. The project conceptualizes COVID-19 as a salient mortality cue and will analyze individual employees? adaptive reflection and maladaptive anxiety as responses to this cue. The project will also analyze how reflection may be related to employees? positive coping behaviors such as productivity and helping, whereas anxiety as a maladaptive reaction may be associated with negative behaviors such as withdrawal. Finally, the project will examine the organizational contextual factors that may exacerbate or ameliorate workers? reactions towards the threat of COVID-19. The project will consider organizational health climate, ethical leadership, and corporate social responsibility practices as critical factors that may promote the adaptive reactions towards COVID-19. The project will use time-lagged, three-wave surveys to collect data from working adults; structural equation modeling and conditional indirect effect tests will be employed to evaluate research questions. Findings from the project will inform organizational theories related to those involving terror management and generativity.&lt;br/&gt;&lt;br/&gt;This award reflects NSF's statutory mission and has been deemed worthy of support through evaluation using the Foundation's intellectual merit and broader impacts review criteria.</t>
  </si>
  <si>
    <t>P00558</t>
  </si>
  <si>
    <t>2027744</t>
  </si>
  <si>
    <t>Qi Wang</t>
  </si>
  <si>
    <t>Qi</t>
  </si>
  <si>
    <t>RAPID/Collaborative Research: Agency COVID-19 Risk Communication on Social Media: Characterizing Drivers of Message Retransmission and Engagement</t>
  </si>
  <si>
    <t>P00559</t>
  </si>
  <si>
    <t>2027399</t>
  </si>
  <si>
    <t>8, 9</t>
  </si>
  <si>
    <t>Ethics considerations for research, Social sciences in the outbreak response</t>
  </si>
  <si>
    <t>8d, 9c, 9d</t>
  </si>
  <si>
    <t>University of Kentucky Research Foundation</t>
  </si>
  <si>
    <t>Jeannette Sutton</t>
  </si>
  <si>
    <t>Jeannette</t>
  </si>
  <si>
    <t>Sutton</t>
  </si>
  <si>
    <t>Engineering - One of the key sectors being significantly affected by the COVID-19 disaster is the agriculture sector. The COVID-19 human disaster is further posing significant challenges to mitigating ongoing natural disasters (e.g., drought) in different parts of the world, including the USA. COVID-19 will have a significant impact on multiple agricultural sub-sectors as farm prices will be impacted, supply chains will likely slow down, farm workforce disruptions will occur, and the odds of farm bankruptcies will increase. The reduction of demand for crops and the reduction of supply of labor is likely to reduce revenue and increase costs. Drought conditions will further exacerbate the hardship of the broader agricultural sector as water availability declines due to drought and costs continue to rise.The resilience of agricultural systems in the face of natural hazards (e.g., drought, hot days) has improved over the decades but the ongoing COVID-19 pandemic presents a new and unexpected challenge to the farming community. The combination of drought and COVID-19 can lead to a compounding impact on farming sectors. Droughts reduce crop yield and create financial losses, and COVID-19 further compounds this challenge by impacting farm price, supply chains, health risk, and loss of farm work force. This project will study how the combination of ongoing drought and COVID-19 will affect the agricultural sectors that play an important role in the nation's food security. &lt;br/&gt;&lt;br/&gt;The research team will investigate the consequences of compounding drought and COVID 19 on farmers' socio-economic indicators at the county scale, and what strategies can be implemented to minimize the impacts. This project will advance knowledge of the combined influence of human hazard and natural hazard on agricultural sub-sectors and provides an excellent opportunity to study the compounding effect of two different types of hazards in different parts of the USA. Research results will be used to develop strategies for improving awareness about this unique extreme compounding, allowing stakeholders to take precautionary measures for such events in the future. The research findings will be shared with key stakeholders (e.g., Department of Agriculture, agriculture extension specialists) and is targeted to benefit those most affected by this ongoing disaster in the USA and worldwide, assisting in the development of precautionary measures that can be taken in the near future.&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Collaborative Research: RAPID: Compounding Human and Natural Disasters: Implication on agriculture sectors</t>
  </si>
  <si>
    <t>P00560</t>
  </si>
  <si>
    <t>2030416</t>
  </si>
  <si>
    <t>University of California-Berkeley</t>
  </si>
  <si>
    <t>David Zilberman</t>
  </si>
  <si>
    <t>Zilberman</t>
  </si>
  <si>
    <t>RAPID: Open Research Infrastructure for COVID-19 Ventilator Data</t>
  </si>
  <si>
    <t>P00561</t>
  </si>
  <si>
    <t>2031509</t>
  </si>
  <si>
    <t>Princeton University</t>
  </si>
  <si>
    <t>G.J. Peter Elmer</t>
  </si>
  <si>
    <t>G.J.</t>
  </si>
  <si>
    <t>Peter Elmer</t>
  </si>
  <si>
    <t>Mathematical and Physical Sciences - The lungs are a key avenue of attack for the SARS-CoV-2 virus. Respiratory problems are primary symptoms of COVID-19, and early indication is that it does not behave like previous examples of Acute Respiratory Distress Syndrome (ARDS). A severe urgency exists to understand how to provide optimal care for patients requiring artificial ventilation, to minimize both mortality and adverse long-term effects on those patients who survive. The project will illuminate lung function under the stress of COVID-19 and provide open tools to engage the larger community to help understand this very urgent societal problem. The project output will include instrumentation advances, software and data, as well as models of lung function under the stress of COVID-19. The project will also inform the medical community as to how to treat COVID-19 patients, because COVID-19 differs notably from prior experience with ARDS.&lt;br/&gt;&lt;br/&gt;Respiration and lung function is fundamentally a dynamical physical system amenable to traditional pressure/volume/flow relationships, with a quantity called "lung compliance." COVID-19 is unique, in that the underlying biology can lead to changes in the parameters of this dynamical system that are surprisingly fast, and different from previous ARDS cases, on the time scale of hours or days. Medical personnel need to navigate the evolving nature of the consequences of the viral infection as well as mechanical ventilation induced lung inflammation and potential injury, with outcomes ranging from recovery with varying impacts on post-illness lung function to death. This project consists of three related activities: (1) Instrumentation: Continued development of a low-cost, open-source ventilator monitor, including additional options for readily sourceable parts, and related documentation on calibrations. (2) Data: Development, with the broader community, of open datasets of breathing and ventilator data, including flow, pressure, O2 levels, and derived quantities of interest to enable innovation and machine learning in a space that otherwise lacks open data. (3) Models: Development of open simulations, visualizations, and models for mechanical ventilation and the breathing process, under stresses like COVID-19, that enable a physicist's understanding of the system, enable innovation, and can potentially aid the medical community.&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Personal SARS-CoV-2 Exposure Assessment using a PDMS Wristband</t>
  </si>
  <si>
    <t>P00562</t>
  </si>
  <si>
    <t>2030545</t>
  </si>
  <si>
    <t>Human population, Adults, Frontline workers- healthcare workers, Children</t>
  </si>
  <si>
    <t>Krystal Pollitt</t>
  </si>
  <si>
    <t>Krystal</t>
  </si>
  <si>
    <t>Pollitt</t>
  </si>
  <si>
    <t>Mathematical and Physical Sciences - NON-TECHNICAL ABSTRACT&lt;br/&gt;People with COVID-19 can spread the disease through droplets expelled when coughing. There is also a possibility that infection of the novel coronavirus SARS-CoV-2 can be spread through smaller droplets, called aerosols, released by simply speaking or breathing. While larger droplets quickly fall to the ground, these smaller sized aerosols can stay in the air for longer and travel distances far greater than six feet. This is especially concerning because infected people with no or mild symptoms could unknowingly be contributing to the spread of COVID-19. Airborne SARS-CoV-2 aerosols have important implications for healthcare workers and people that work in proximity to the public, such as grocery clerks or transit workers. One way to test a person?s risk for infection is to determine the amount of virus in the air around them.  This project will develop a low-cost wristband made from a soft silicone rubber that can be used to rapidly detect a person?s exposure to airborne SARS-CoV-2 aerosols. This wristband?s collection efficiency will be determined in our lab, and the ability to detect airborne viruses in a real-world setting will be tested with healthcare workers in a hospital COVID-19 patient ward. The simple design of the wristband could shape how COVID-19 infection is assessed. This research is critical, as cases in the US peak and we prepare for a possible second wave of infections as shelter in place orders are eased. Results from this project will be shared with hospital networks and more broadly with public health organizations. Wristbands will also be given to elementary school children during cold and flu season to test for SARS-CoV-2 and other airborne viruses as part of a learning module on the spread of respiratory viruses.&lt;br/&gt;&lt;br/&gt;TECHNICAL ABSTRACT&lt;br/&gt;This RAPID proposal concerns the urgent need for monitoring levels of airborne SARS-CoV-2-laden aerosol as a critical strategy for assessing an individual?s risk of infection and identifying hotspots of exposure. The PI's vision is to develop a wearable, low-cost, highly deployable sampling device called the Fresh Air wristband. The envisioned device would passively concentrate airborne constituents onto a polymeric membrane sorbent bar while being worn. The critical component is the composition of this membrane, polydimethylsiloxane (PDMS)-based material, which was chosen given its efficient sorption of non-polar compounds that potentially include lipid enveloped viruses, such as SARS-CoV-2. An important focus of this project is identification of the physical properties and specific configuration of PDMS-based materials appropriate for a passive sampler, useful for simple and rapid exposure assessment of airborne SARS-CoV-2-laden aerosols. The goal of this NSF RAPID project is to develop a wearable low-cost environmental sampling device for detecting personal SARS-CoV-2 exposure to inform individuals of their potential risk of COVID-19 infection by determining the sorption characteristics of PDMS. The urgent nature of this work stems from the need to limit exposure to SARS-CoV-2 in order to decrease the incidence of new cases, especially in health care and other high-risk workers. Specific research objectives include the following: (1) Determine the size-resolved efficiency of viral collection on the PDMS-based sampler, and (2) Demonstrate utility of the Fresh Air sampler to assess health care providers? exposure to airborne SARS-CoV-2. The major outcomes of this research project include an inexpensive exposure assessment tool and a rapid portable test protocol that individuals or groups can use to protect their health. Project results will be disseminated by sharing exposure data and sampler design with stakeholders at the Yale New Haven Hospital and more broadly to other hospital networks. To increase participation, the PI plans to introduce wristbands into a 5th grade New Haven Public School class during the traditional cold and flu season, analyze for Rhinovirus exposure, and develop and nationally distribute a learning module on the transmission of respiratory viruses, including SARS-CoV-2. &lt;br/&gt;&lt;br/&gt;This Rapid Response Research (RAPID) grant supports research that will develop a wearable low-cost environmental sampling device for detecting personal SARS-CoV-2 exposure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Environmental Reservoirs of SARS-CoV-2</t>
  </si>
  <si>
    <t>P00563</t>
  </si>
  <si>
    <t>2030479</t>
  </si>
  <si>
    <t>San Diego State University Foundation</t>
  </si>
  <si>
    <t>Forest Rohwer</t>
  </si>
  <si>
    <t>Forest</t>
  </si>
  <si>
    <t>Rohwer</t>
  </si>
  <si>
    <t>Biological Sciences - In the midst of the CoVID-19 pandemic, important questions remain unanswered: Is the virus that causes the disease, lurking on that keypad at your local bank? What about that package from Amazon? While there is much speculation, we really do not know the answers to these very basic questions about how and where the virus lives outside of humans. The goal of this research is to determine if surfaces commonly touched by humans, but not routinely disinfected, are important for the spread of CoVID-19. Such surfaces will be tested for the presence of the virus. Results will be used to develop new mathematical models to determine if commonly touched surfaces are important for spreading CoVID-19. This research is important not only for society's response to CoVID-19 but also to plan for future pandemics caused by other viruses. The project will also help train the next generation of scientists who study the ecology and spread of disease. &lt;br/&gt;&lt;br/&gt;This project will collect thousands of surface swab samples from hundreds of sites around San Diego, USA. The samples will be screened for SARS-CoV-19 using the Reverse Transcription Polymerase Chain Reactions (RT-PCR). These data will be used to calibrate, fit and validate dynamical models that describe SARS-CoV-2 transmission from the environmental reservoirs. From these models, important characters of the SARS-CoV-2 epidemic, including risk of human infections from environmental reservoirs and contribution of environmental reservoirs to the basic reproduction number (R0) of the virus, will be estimated. The swab samples will also be characterized by metatranscriptomics for other viruses and microbes living on the same surfaces. This will be valuable for understanding the community ecology of these micro-environments and serve as a baseline for future studies. Together these intellectual products will have practical impact on controlling CoVID-19 by helping determine whether more effort should be put on disinfecting these surfaces or controlling the virus in other reservoirs.&lt;br/&gt;&lt;br/&gt;This RAPID award is made by the Population and Community Ecology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ducational Interventions for Undergraduate Students and Informal Learners for Robust Learning of COVID-19 Knowledge</t>
  </si>
  <si>
    <t>P00564</t>
  </si>
  <si>
    <t>2029363</t>
  </si>
  <si>
    <t>education</t>
  </si>
  <si>
    <t>Human population, adults</t>
  </si>
  <si>
    <t>Bethune-Cookman University</t>
  </si>
  <si>
    <t>Raphael Isokpehi</t>
  </si>
  <si>
    <t>Raphael</t>
  </si>
  <si>
    <t>Isokpehi</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Bethune Cookman University seeks to investigate the effects of two educational interventions on the robust learning measures of long-term retention or desire for future learning of COVID-19 knowledge.  It will produce designers of effective, efficient, and engaging distance learning while equipping undergraduate students and informal learners with relevant skills and competencies to contribute transdisciplinary solutions to the current COVID-19 and future disease outbreaks. Undergraduate students are involved as researchers in this project.&lt;br/&gt;&lt;br/&gt;The goal of the project is to understand how to optimize the successful learning of knowledge content types such as procedures for data associated problem solving activities, especially in the circumstances of mandatory remote education. The abundance of data resources resulting from the COVID-19 pandemic presents unique conditions suitable to design and develop educational technology interventions for learning procedures to solve data challenges in areas of data flow, data curation, and data analytics. The research is guided by the Knowledge-Learning-Instruction theoretical framework for producing robust student learning. Two online educational technology interventions will be developed and investigated among cohorts of designers of learning experiences on generating knowledge from complex data resources on COVID-19 pandemic, and among informal learners of the genomics and environmental survival of coronaviruses. An ?in vivo? experimentation approach will be implemented that combines causal principles and real online instructional events with or without an ecological control group. The transactions and artifacts of learning events will be analyzed to detect features that predict robust learning and the performance of complex cognitive activities.  Post-educational intervention assessments will capture academic and professional success measures including satisfaction with the learning process, self-confidence to work effectively with complex datasets, desire to pursue data careers, and involvement in developing data-driven solutions to COVID-19 pandemic. &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565</t>
  </si>
  <si>
    <t>2028536</t>
  </si>
  <si>
    <t>David Choffnes</t>
  </si>
  <si>
    <t>Choffnes</t>
  </si>
  <si>
    <t>RAPID: Countering Language Biases in COVID-19 Search Auto-Completes</t>
  </si>
  <si>
    <t>P00566</t>
  </si>
  <si>
    <t>2027784</t>
  </si>
  <si>
    <t>8d, 9c</t>
  </si>
  <si>
    <t>Rutgers University New Brunswick</t>
  </si>
  <si>
    <t>Vivek Singh</t>
  </si>
  <si>
    <t>Vivek</t>
  </si>
  <si>
    <t>Computer and Information Science and Engineering - The novel coronavirus (COVID-19) has resulted in sharp increases in online search activity about the disease, its spread, and remedial actions. Hence, search engines can significantly influence public perceptions of the disease and the actions undertaken by the public. If there are language biases in the results of searches, there may also be biases in perceptions and actions taken. This project will systematically analyze the differences in COVID-19 related search auto-completes that are provided to English and Spanish speakers. The results will generate new knowledge on the emergence of algorithmic bias and help ensure equity in health information dissemination at scale amid large-scale health emergencies. The findings will be shared in easy-to-understand terms on an urgent basis in multiple languages to help ensure equal access to health information in the COVID-19 pandemic. This feedback could help improve the health outcomes for numerous individuals facing the COVID-19 pandemic.&lt;br/&gt;&lt;br/&gt;The project is designed to yield approaches for countering language-based bias in COVID-19 related health information dissemination by search engines using log analysis and interviews. The first step in this project is to audit the search auto-complete results in Spanish and English, and test if there are systematic differences in the way results are generated across the two languages. The next step is to this utilize focus groups with multiple users to understand how auto-complete queries affect the way English versus Spanish speakers understand COVID-19 disease and take necessary precautions. The findings from the two phases are to be combined to generate guidelines on designing search experiences that support health equity amid a public health crisis. This research topic is likely to attract a diverse range of student researchers, which could help broaden participation in STEM research career pipelines.&lt;br/&gt;&lt;br/&gt;This award reflects NSF's statutory mission and has been deemed worthy of support through evaluation using the Foundation's intellectual merit and broader impacts review criteria.</t>
  </si>
  <si>
    <t>RAPID: Graduate student experiences of support and stress during the COVID-19 pandemic</t>
  </si>
  <si>
    <t>P00567</t>
  </si>
  <si>
    <t>2030313</t>
  </si>
  <si>
    <t xml:space="preserve">Human population, Adults, Vulnerable populations- minority communities </t>
  </si>
  <si>
    <t>Montana State University</t>
  </si>
  <si>
    <t>Craig Ogilvie</t>
  </si>
  <si>
    <t>Ogilvie</t>
  </si>
  <si>
    <t>Education and Human Resources - RAPID: Understanding Graduate Student Experiences of Support and Stress During the COVID-19 Pandemic&lt;br/&gt;&lt;br/&gt;COVID-19 has rapidly upended graduate students? learning, research, and teaching. Carefully crafted career paths that often require substantial investments by both students and their institutions have been placed at risk due to newly imposed challenges. These challenges include limited access to classrooms and labs, disruption to current and planned collaborations, increased stress and anxiety, and new responsibilities for children and other family members. This impact is particularly acute for graduate students with marginalized identities (e.g., students of color, low-income students) who are often already struggling with existing inequalities. To compound matters, these hardships confront a graduate student population that multiple studies suggest was already facing a mental health crisis. If graduate students do not feel supported during this critical period, the U.S. may suffer a dramatic decline in the effectiveness and inclusiveness of its graduate-level training, resulting in long-term negative impacts on the U.S. scientific knowledge base, society, and the broader U.S. economy. This National Science Foundation Rapid Response Research (RAPID) award to Montana State University, Iowa State University, and Texas A&amp;M-Commerce will support research on: postsecondary institutional policies and practices that are designed to help graduate students feel supported during the COVID-19 pandemic and the influence of these efforts on graduate student educational and career decision-making. The study will contribute to a research base for graduate school administrators and faculty about how to immediately help graduate students during a crisis, as well as what strategies might be most effective for supporting graduate students in STEM fields and more broadly as they make degree and career-related decisions as society emerges from the crisis.&lt;br/&gt;&lt;br/&gt;The project is a multi-institution, two-phase explanatory mixed method study of graduate students? experiences during the COVID-19 pandemic, their perceptions of institutional support, and near-term impact of this support on educational and career decision-making. The research team will leverage existing institutional higher education networks to solicit the participation of 15 institutions and disseminate questionnaires to 300,000 graduate students in late spring/early summer 2020. The research is informed by scholarship on trauma and disaster response. The survey, which will include validated trauma scales that measure post-traumatic stress disorder-like symptoms, anxiety, and depression, will be designed by an interdisciplinary team that includes trauma and mental health experts. Team members will then conduct virtual focus groups using semi-structured qualitative interview protocols to explore students? experiences and reactions to the COVID-19 pandemic in-depth, and how these experiences relate to their identities, persistence, and career aspirations. Researchers will integrate both quantitative and qualitative data to further interpret, explain, and provide new insights to understanding graduate student experiences during the COVID-19 pandemic. Analyses will pay particular attention to student experiences related to race, class, gender, and other socio-demographic factors. Multiple efforts will be made at each stage to recruit and support participation of underrepresented minority STEM graduate students in the study. Results of the research will be disseminated through peer reviewed scholarship, a white paper, and workshops providing graduate college leadership and STEM faculty with research-based guidelines on how to support the broadest range of their graduate students during a time of crisis.&lt;br/&gt;  &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xamining Community Corrections Agencies During COVID-19</t>
  </si>
  <si>
    <t>P00568</t>
  </si>
  <si>
    <t>2030344</t>
  </si>
  <si>
    <t>The University of Central Florida Board of Trustees</t>
  </si>
  <si>
    <t>Jill Viglione</t>
  </si>
  <si>
    <t>Jill</t>
  </si>
  <si>
    <t>Viglione</t>
  </si>
  <si>
    <t>Social, Behavioral and Economic Sciences - The COVID-19 pandemic has created extreme challenges for community corrections agencies across the United States, a population at a high risk for infectious diseases due to a prevalence of social, economic, and behavioral risk factors. This RAPID project will measure and track agency-level responses to prevent, contain, and respond to the COVID-19 outbreak. Additionally, this project will examine how community corrections (the largest arm of the corrections system) respond to the COVID-19 pandemic and balance public health and public safety. Consequently, this study will investigate the circumstances under which community supervision agencies alter their policies and procedures during the COVID-19 pandemic, while examining the impact of the COVID-19 pandemic on the physical and mental health of community supervision officers.&lt;br/&gt;&lt;br/&gt;Through surveys and interviews with community supervision administrators and officers, and based on a theory of organization change, this project will take a longitudinal approach to examine how community corrections agencies adapt during the COVID-19 pandemic. These methods will enable a study of the circumstances under which community supervision agencies alter their policies and procedures during the COVID-19 pandemic. This project will produce data and research results that will provide key information on the strategies agencies use during the COVID-19 pandemic. Findings will aid scholarship and agency decision making in response to the COVID-19 pandemic, while informing the development of plans to protect the health and well-being of correctional staff and clients in future infectious disease events.&lt;br/&gt;&lt;br/&gt;This award reflects NSF's statutory mission and has been deemed worthy of support through evaluation using the Foundation's intellectual merit and broader impacts review criteria.</t>
  </si>
  <si>
    <t>RAPID: Availability and Utilization of Key Healthcare Resources during the COVID-19 Pandemic in Rural Texas</t>
  </si>
  <si>
    <t>P00569</t>
  </si>
  <si>
    <t>2030511</t>
  </si>
  <si>
    <t>Clinical characterization and management, Social sciences in the outbreak response</t>
  </si>
  <si>
    <t xml:space="preserve">4d, 9b </t>
  </si>
  <si>
    <t>Human population, Adults, Frontline workers- healthcare workers</t>
  </si>
  <si>
    <t>Texas State University - San Marcos</t>
  </si>
  <si>
    <t>Eduardo Perez</t>
  </si>
  <si>
    <t>Eduardo</t>
  </si>
  <si>
    <t>Perez</t>
  </si>
  <si>
    <t>Engineering - The COVID-19 pandemic has affected urban and rural populations quite differently.  Because of the high degree of community transmission, large, densely populated urban centers have experienced the vast majority of casualties in the early phases of the pandemic, but rural hospitals have also been affected as the pandemic spreads across the country.  This Rapid Response Research (RAPID) grant will support the collection of time-sensitive data to document preparedness levels at rural hospitals over the course of the pandemic.  Through a collaboration with the Texas Department of State Health Services (DSHS), this project will collect and archive data from four trauma regions (two rural, two urban) to identify unique challenges and opportunities faced by rural hospitals.  COVID-19 is expected to eventually reach rural communities before an effective vaccine is available and the project has the potential to provide decision support to public health administrators to better manage critical resources during a pandemic or other mass casualty event.   &lt;br/&gt;&lt;br/&gt;Working with the Center for Health Statistics of the Texas DSHS, this project will collect longitudinal data regarding COVID-19 testing, case reports, staffed hospital and ICU beds, deidentified admission and discharge data, and outpatient procedures for hospitals in four regions of the state of Texas.  The project will also collect valuable subjective data by interviewing hospital decision-makers about their operational decisions. By collecting these data from regions supporting both rural and urban healthcare systems, the project will provide useful information on differences in urban and rural healthcare system response to the COVID-19 pandemic.&lt;br/&gt;&lt;br/&gt;This award reflects NSF's statutory mission and has been deemed worthy of support through evaluation using the Foundation's intellectual merit and broader impacts review criteria.</t>
  </si>
  <si>
    <t>RAPID: Responding to a Global Pandemic--The Role of K-12 Science Teachers</t>
  </si>
  <si>
    <t>P00570</t>
  </si>
  <si>
    <t>2027397</t>
  </si>
  <si>
    <t>Horizon Research Inc</t>
  </si>
  <si>
    <t>Patrick Smith</t>
  </si>
  <si>
    <t>Education and Human Resources - When a global health crisis emerges, students at all levels turn to their science teachers for information and, at times, reassurance, according to researchers at Horizon Research, Inc. (HRI). Science teachers serve a critically important public health function and become an important part of the nation?s response efforts. Given the magnitude of the current COVID-19 crisis, it is likely that students are bringing their questions and concerns to their science teachers. As this award is made, nearly all K?12 school buildings in the U.S. are closed, and science teachers face unprecedented challenges in carrying out the instruction for which they are responsible while simultaneously addressing students? questions about COVID-19. Moreover, they must do this within new instructional formats. Education is crucial for helping students to understand the facts about the virus, despite much conflicting information and misinformation available. Education helps students understand and actively participate in measures to stop the spread of COVID-19. This award will support a national research study on how teachers are helping students respond to COVID-19. The findings will inform the development of curriculum materials for teaching about COVID-19, which are much needed right now, and help science teachers to adapt their instruction as they help to fulfill a critical public health function. This study will enable a better understanding of the role that science teachers can play in a national response, both now and in future crises. &lt;br/&gt;&lt;br/&gt;The research will build on a study of science teachers conducted by HRI following the Ebola outbreak of 2014.  Specifically, the research will investigate (1) where teachers of science get their information about coronavirus and COVID-19; (2) what types of resources teachers find most useful; (3) what factors influence whether science teachers address COVID-19 in their instruction; and (4) how science teachers adapt their teaching in response to COVID-19.  HRI will recruit a nationally representative sample of several thousand K?12 teachers of science and invite them to complete a survey about their instruction related to COVID-19, both before school buildings closed and after. Using the Theory of Planned Behavior, the survey will be constructed to identify factors that predict whether teachers take up the topic.  The survey will also collect data about how teachers address the virus and its transmission with their students.  HRI will disaggregate survey data by school-, class-, student-, and teacher-level variables to identify patterns in student opportunities.  Survey data will be supplemented by interviews with 50 survey respondents to gather more in-depth information related to the constructs of interest. Study findings will be immediately shared through a preliminary report that focuses on the survey data; mainstream print media using press releases; and social media partnering with the National Science Teaching Association. HRI also will publish policy briefs intended as guidance for schools, districts, and states; and research articles.&lt;br/&gt;&lt;br/&gt;This RAPID award is made by the DRK-12 program in the Division of Research on Learning, using funds from the Coronavirus Aid, Relief, and Economic Security (CARES) Act.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P00571</t>
  </si>
  <si>
    <t>2029739</t>
  </si>
  <si>
    <t>5, 3</t>
  </si>
  <si>
    <t>Infection prevention and control, including health care workers’ protection, Epidemiological studies</t>
  </si>
  <si>
    <t>5a, 3d</t>
  </si>
  <si>
    <t>Konstantinos Mykoniatis</t>
  </si>
  <si>
    <t>Konstantinos</t>
  </si>
  <si>
    <t>Mykoniatis</t>
  </si>
  <si>
    <t>RAPID: Collaborative Research: The Impact of COVID-19 on Norms, Risk-taking, Information, and Trust</t>
  </si>
  <si>
    <t>P00572</t>
  </si>
  <si>
    <t>2027513</t>
  </si>
  <si>
    <t>Social sciences in the outbreak response, Infection prevention and control, including health care workers’ protection</t>
  </si>
  <si>
    <t>9c, 5d</t>
  </si>
  <si>
    <t>Tanya Rosenblat</t>
  </si>
  <si>
    <t>Tanya</t>
  </si>
  <si>
    <t>Rosenblat</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Rapid: PBS NewsHour coverage of non-medical, non-clinical care research around COVID-19</t>
  </si>
  <si>
    <t>P00573</t>
  </si>
  <si>
    <t>2027939</t>
  </si>
  <si>
    <t>9, 8</t>
  </si>
  <si>
    <t>Social sciences in the outbreak response, Ethics considerations for research</t>
  </si>
  <si>
    <t>9c, 8d</t>
  </si>
  <si>
    <t>Greater Washington Educational Telecommunications Association</t>
  </si>
  <si>
    <t>Patti Parson</t>
  </si>
  <si>
    <t>Patti</t>
  </si>
  <si>
    <t>Parso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public must be made aware ? in a clear, responsible way ? about the role of science to help bring this pandemic under control and prevent future outbreaks. This project will allow the NewsHour to go beyond their daily reporting of the medical information about the pandemic, to inform the public about the difference scientific research/ research conducted by scientists and medical professionals can make in attacking such a dire threat. The PBS NewsHour has the capability to quickly  mobilize its science journalists and national distribution infrastructure to produce at least six broadcast segments and additional digital materials reporting on this on-going scientific work. They will interview scientists, researchers and experts in genomic analysis, computer tracking, vaccine production, and social epidemiology showing what they  are doing to test, treat, track and stop the spread of COVID-19, to create vaccines that may prevent further transmission, and to measure the social impact of the disease. These segments will be broadcast nationwide on local PBS stations and distributed on their website, YouTube, and social media channels. Viewership of the NewsHour is extensive reaching 2.5 million people nightly via broadcast and almost 33 million YouTube views per quarter. During a recent quarter, they reached 72.6 million on Facebook and garnered 86.8 million Twitter impressions. &lt;br/&gt;&lt;br/&gt;The research team, Knology, will conduct a study to assess 1) where US adults are primarily getting information about COVID-19; 2) their perception of personal and public responsibility; 3) behaviors they have taken and/or plan to take, and when; 4) their social values.  Knology will develop a survey instrument with adopted items and modules used in prior collaborations to develop a baseline understanding of the relationship between news consumption and attitudes about COVID-19 risk.    The survey will be hosted using Qualtrics.  Survey data will be gathered from a representative sample of US adults (N = 1000) recruited using the online software system, Prolific.  A recent PBS NewsHour/NPR/Marist poll will be used as a baseline. Once potentially identifying information like demographics are aggregated, these formative data and topline results will be shared openly through the Knology website to support other researchers and journalists.&lt;br/&gt;&lt;br/&gt;This award reflects NSF's statutory mission and has been deemed worthy of support through evaluation using the Foundation's intellectual merit and broader impacts review criteria.</t>
  </si>
  <si>
    <t>RAPID: Colorimetric COVID-19 Detection Using Aptamers</t>
  </si>
  <si>
    <t>P00574</t>
  </si>
  <si>
    <t>2030359</t>
  </si>
  <si>
    <t>University of Utah</t>
  </si>
  <si>
    <t>Massood Tabib-Azar</t>
  </si>
  <si>
    <t>Massood</t>
  </si>
  <si>
    <t>Tabib-Azar</t>
  </si>
  <si>
    <t>Engineering - Because of the current COVID-19 pandemic, there is severe urgency for accurate point-of-care detection of COVID-19. The investigator will develop colorimetric aptamer-based COVID-19 virus sensors that will change their color or visually indicate the presence of COVID-19 on their sensitive surfaces. COVID-19 aptamers will be synthesized and when bonded with COVID-19 will cause a visible change in the sensor that can be viewed with the naked eye. They will also develop COVID-19 sensors that turn ?red? when COVID-19 is present. The sensor surface is functionalized with the COVID-19 aptamers that is in contact with a buffer solution containing fluorescent microbeads. They are also functionalized with COVID-19 aptamers. The beads do not attach to the sensor surface unless COVID-19 is present to bridge them together. In the presence of COVID-19 the bright red microbeads attach to the sensor surface completely changing its color. &lt;br/&gt;&lt;br/&gt;&lt;br/&gt;Based on extensive experience with similar sensors designed to detect Zika viruses, biofluids such as stimulant urine does not affect sensor?s performance. Heat inactivated COVID-19 will be used in preliminary experiments. They will be obtained from Zeptometrix corporation and they do not require Bio Safety Level 2 (BSL-2) laboratories for handling. Sensors capable of detecting a single COVID-19 virus will also be developed in this study. Tunneling current sensors (TCS), field-effect transistors using COVID-19 conducting channels, terahertz and UV-VIS spectroscopy, DC conductivity sensors, quartz crystal micro balance and micro-electro-mechanical microbalance will also be developed. Terahertz sensors along with their shorter wavelength optical counterparts have the potential to remotely sense COVID-19 without requiring aptamers. The goal is to have a working COVID-19 handheld sensor in 2 months.&lt;br/&gt;&lt;br/&gt;This award reflects NSF's statutory mission and has been deemed worthy of support through evaluation using the Foundation's intellectual merit and broader impacts review criteria.</t>
  </si>
  <si>
    <t>RAPID: Transmission and Immunology of COVID-19 in the Pandemic and Post-Pandemic Phase: Real-time Assessment of Social Distancing &amp; Protective Immunity</t>
  </si>
  <si>
    <t>P00575</t>
  </si>
  <si>
    <t>2029421</t>
  </si>
  <si>
    <t>Epidemiological studies, Infection prevention and control, including health care workers’ protection</t>
  </si>
  <si>
    <t>3a, 3d, 5a</t>
  </si>
  <si>
    <t>Micaela Martinez</t>
  </si>
  <si>
    <t>Micaela</t>
  </si>
  <si>
    <t>Martinez</t>
  </si>
  <si>
    <t>Biological Sciences - In March 2020 the COVID-19 pandemic took hold in the United States and threatened the lives a livelihood of all Americans. At this time, the pandemic is being driven by person-to-person transmission of the coronavirus known as SARS-CoV-2. The U.S. government, both state and federal, responded to the pandemic by launching social distancing as an intervention, ordering schools and non-essential businesses to close throughout most of the country. Mathematical models are required in order to measure the transmission of COVID-19 in the U.S. This research focuses on building mathematical models that include data on social distancing to measure how effective the intervention is at slowing the disease. The researchers will also evaluate strategies for reopening schools and workplaces. Importantly, the researchers will measure the risk for a second pandemic wave by accounting for how the immune system reacts to the infection. This research is important because it will provide the U.S. government with models that it can use to choose among options for reopening cities. These models will also reveal the number of deaths averted by social distancing policies. In addition to the great societal benefit of this research, it also brings scientific advancement and broader impacts by demonstrating how novel datasets can be collected in real-time and models can be deployed during a public health emergency. This project provides professional development opportunities for an early career scientist. &lt;br/&gt;&lt;br/&gt;Transmission models will be used to explore creative ways for phased reopening of cities in order to minimize disease-induced mortality and overburdening of hospitals. The researchers will focus on the 62 counties in New York state, the current epicenter of the pandemic. The researchers will fit a city-level COVID-19 transmission model which accounts for social distancing quantified by Google traffic data, and ground-truthed by public transportation data, live-webcam streams, and Google trends indicating individuals are staying home. The researchers will explore transmission dynamics and hospitalization trajectories under different scenarios of adaptive immunity (e.g., long-lived sterilizing immunity, waning immunity, and immunity that reduces symptoms in subsequent infections). Models will be parameterized using data on testing, COVID-19 clinical cases, hospitalizations, and mortality via Maximum Likelihood by Iterated Particle Filtering (MIF). Modeling will be done in real time, requiring the statistical inference pipeline to be sufficiently nimble to account for the rapidly changing epidemiological situation. The researchers are interfacing with policy makers as part of CDC working groups on modeling COVID-19 and will actively share data through the NIH MIDAS coordination network.&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uperhydrophobic and Photocatalytic Antimicrobial (SPA) Coatings</t>
  </si>
  <si>
    <t>P00576</t>
  </si>
  <si>
    <t>2028535</t>
  </si>
  <si>
    <t>University of Wisconsin-Milwaukee</t>
  </si>
  <si>
    <t>Konstantin Sobolev</t>
  </si>
  <si>
    <t>Konstantin</t>
  </si>
  <si>
    <t>Sobolev</t>
  </si>
  <si>
    <t>Engineering - The COVID-19 pandemic has resulted in drastic socioeconomic, educational, political and cultural impacts worldwide. Despite the measures currently undertaken, the latest projections of COVID-19 death toll range upwards of 100,000 across the U.S. The World Health Organization considers the main route of COVID-19 transmission to be through contact with surfaces that have been contaminated with small respiratory droplets that are released when COVID-19 patients cough or exhale. The virus that causes COVID-19 (SARS-CoV-2) retains infectivity on stainless steel surfaces for up to 72 hours, and the current absence of a vaccine and effective antiviral drugs makes it critical to explore novel approaches to breaking the chain of viral transmission.  The project focuses on design and initial laboratory and field testing of a spray coating technology that can be applied to a variety of surfaces to both repel virus-laden droplets and photocatalytically deactivate viral pathogens that lodge on coated surfaces.  More broadly, the project supports graduate and undergraduate training in the areas of surface coating technology and catalysis, and also engages local hospitals and university medical research facilities in assessing the efficacy of the coating technologies for combating a broad range of airborne pathogens.&lt;br/&gt;&lt;br/&gt;Specifically, the research investigates the pathogen inhibiting efficacy of superhydrophobic and photocatalytic antimicrobial (SPA) coatings, a group of sprayable materials which, through their combined modes of action, can confer self-disinfecting properties to a wide array of surfaces, such as metals, concrete, ceramics, glass, and wood, to help prevent the transmission of viral, bacterial, and other pathogens for a prolonged duration of time, ranging from several months to several years.  The SPA coatings represent a novel two-pronged approach to repelling and deactivating viral pathogens.  The coatings consist of nano-TiO2 and ZnO siloxane-modified superhydrophobic layers that serve to repel respiratory droplets, thus minimizing the ability of pathogens to linger on surfaces, while also facilitating cleaning procedures. The superhydrophobic layers are intermixed with TiO2, ZnO, and Ti-phosphate layers that impart photocatalytic activity.  The photocatalytic material has potential to deactivate any pathogens that remain on the surface through the release of hydroxyl radicals. Doping of the materials with cuprous compounds further enhances the antimicrobial effect. Efficacy against the COVID-19 virus is the primary justification for the urgency of the research, which will proceed in parallel via both lab and field testing.  Beyond the immediate impact on the current pandemic, the resulting technology will improve our nation?s preparedness for future waves of the same virus or other airborne pathogens.  In addition, data obtained during the current pandemic will provide a fast track to scale-up, manufacturing and widespread deployment of the anti-viral coatings.&lt;br/&gt;&lt;br/&gt;This award is being funded by the CARES Act supplemental funds allocated to ENG and MPS.&lt;br/&gt;&lt;br/&gt;This award reflects NSF's statutory mission and has been deemed worthy of support through evaluation using the Foundation's intellectual merit and broader impacts review criteria.</t>
  </si>
  <si>
    <t>IIII: RAPID: Interventional COVID-19 Response Forecasting in Local Communities Using Neural Domain Adaptation Models</t>
  </si>
  <si>
    <t>P00577</t>
  </si>
  <si>
    <t>2029626</t>
  </si>
  <si>
    <t>University of California-Santa Barbara</t>
  </si>
  <si>
    <t>Xifeng Yan</t>
  </si>
  <si>
    <t>Xifeng</t>
  </si>
  <si>
    <t>Yan</t>
  </si>
  <si>
    <t>Computer and Information Science and Engineering - There is still much we do not understand about the spread of COVID-19, and how our mitigation strategies are affecting the spread. Demography, population density, business structure, and social culture differ across regions. Correlating these local factors with the number of infections and the availability of hospital resources can provide precious scientific and data-driven guidance to local policy makers. Different from existing, classic epidemic models, in this project we aim to build novel forecasting models based on cutting-edge AI techniques. The goal is to provide timely, localized information needed by administrators for strategic allocation of resources and planning towards reopening business.  One key advantage of our approach is that it is able to combine the data from regions with more COVID-19 cases with the US Census microdata that characterize each local community, hence helping us to make fine-grained predictions of the localized effects of a policy decision.&lt;br/&gt;&lt;br/&gt;Existing simulation models for COVID-19 cases forecasting either ignore the fine-grained demographical, social and cultural difference at local communities, or often require complicated, manual parameter setting for estimating the effect of interventions. Existing statistical models, on the other hand, require substantial amount of data to be available, hence are not able to obtain sufficiently confident predictions on each local level. We propose a fundamentally different approach that is built on the newest neural network models like Transformers to overcome these weaknesses.  The proposed approach performs domain adaption and few shot learning, so that knowledge learned from other regions can be adapted to local communities even when only a few data points are available. Specifically, our approach will creatively draw information from the US Census?s American Community Survey data, COVID-19 related data from other regions at home and abroad, as well as other related kinds of epidemics under the clinical guidance of our collaborators from the Santa Barbara Cottage Hospital.&lt;br/&gt;&lt;br/&gt;This award reflects NSF's statutory mission and has been deemed worthy of support through evaluation using the Foundation's intellectual merit and broader impacts review criteria.</t>
  </si>
  <si>
    <t>RAPID: Prediction of Cardiac Dysfunction in COVID-19 Patients Using Machine Learning</t>
  </si>
  <si>
    <t>P00578</t>
  </si>
  <si>
    <t>2029603</t>
  </si>
  <si>
    <t xml:space="preserve">3b </t>
  </si>
  <si>
    <t>Johns Hopkins University</t>
  </si>
  <si>
    <t>Natalia Trayanova</t>
  </si>
  <si>
    <t>Natalia</t>
  </si>
  <si>
    <t>Trayanova</t>
  </si>
  <si>
    <t>Engineering - Recent reports demonstrate the critical influence of COVID-19 on the cardiovascular system, with up to 20% of COVID-19 patients suffering acute cardiac injury. Approaches to identify COVID-19 patients at risk for cardiac dysfunction have not yet been developed, and no alerting clinical parameters are available to address the impending decline of cardiac function and mortality. The goal of this project is to develop a machine learning approach to identify COVID-19 patients at risk for cardiac dysfunction and sudden cardiac death. Utilizing such an approach will provide early warning and enable the delivery of early goal-directed therapy, reducing mortality and optimizing allocation of resources. The machine learning classifier is to be distributed to any interested healthcare institution, to augment their ability to successfully treat patients. This project also provides fundamental new scientific knowledge: how COVID-19-related cardiac injury could result in cardiac dysfunction and sudden cardiac death. Such knowledge is of paramount importance in the fight against COVID-19 and the post-disease adverse effects on human health. &lt;br/&gt;&lt;br/&gt;Features that will serve as input into the machine learning classifier will be extracted from both time series (ECG, cardiac-specific laboratory values, continuously-obtained vital signs) and imaging data (CT, echocardiography). Data will be collected from patients admitted to Johns Hopkins Hospital and Johns Hopkins Health System; other hospitals in the Chesapeake area; and potetially hospitals in NYC, with a confirmed diagnosis of COVID-19 based on nucleic acid or polymerase chain reaction testing. We will develop a time-varying risk score that will determine the posterior probability of hemodynamically-significant cardiac disease outcome within 24 hours of certain time points. For new patients, the model will be used to perform a baseline prediction which will be updated in a Bayesian fashion each time new data becomes available.&lt;br/&gt;&lt;br/&gt;This award reflects NSF's statutory mission and has been deemed worthy of support through evaluation using the Foundation's intellectual merit and broader impacts review criteria.</t>
  </si>
  <si>
    <t>RAPID/Collaborative Research: Agent-based Modeling Toward Effective Testing and Contact-tracing During the COVID-19 Pandemic</t>
  </si>
  <si>
    <t>P00579</t>
  </si>
  <si>
    <t>2027990</t>
  </si>
  <si>
    <t>3d, 5a</t>
  </si>
  <si>
    <t>Maurizio Porfiri</t>
  </si>
  <si>
    <t>Maurizio</t>
  </si>
  <si>
    <t>Porfiri</t>
  </si>
  <si>
    <t>Engineering - This Rapid Response Research (RAPID) grant will support research that will improve our understanding of the spread of COVID-19 and potential mitigation strategies at the city level, promoting scientific progress and contributing to national health and prosperity. As COVID-19 continues to spread, the effectiveness of different testing strategies and predictive models are brought into question. Testing strategies include the use of drive-through facilities that have found success elsewhere but may prove impractical for elderly and low-income sections of the population, and the use of hospitals, which adds further burden to the healthcare system and may carry the risk of higher contagion. Mathematical models that forecast the spread of the disease are of paramount importance to inform local and global policy makers on the course of action that should be undertaken to mitigate the outbreak and give relief to the population. However, such models are often confounded by the absence of symptoms in early stages, complex mobility patterns, and limited testing resources. This award supports fundamental research toward a mathematical model that will overcome these confounding factors, through advancements in dynamics and control. By explicitly modeling social and mobility constraints, this research will help increase the general well-being of communities and reduce disparities across the population. The model will afford the simulation of critical what-if scenarios and will include the evaluation of different testing policies and mitigation actions, thereby constituting a valuable support to policy makers involved in the containment and eradication of the epidemic. Research outcomes will be presented to the public, including health professionals and authorities to inform public policy in the ongoing crisis.&lt;br/&gt;&lt;br/&gt;The research will respond to COVID-19 outbreak in real time through a fine-resolution agent-based and data-driven model that aims at providing unprecedented insight in the spread and potential mitigation strategies of this virus at the city level. The approach will afford thorough what-if analysis on the effectiveness of ongoing and potential mitigation strategies. The agent-based model will include COVID-19 specific features, such as the type and timing of testing, asymptomatic occurrence, and hospitalization stages. The framework will be grounded in publicly available census and geo-referred data from New Rochelle, New York.  Social behavior associated with rational and irrational factors will be included in the mobility patterns of the agent-based model at multiple spatial and temporal scales to increase the granularity of the predictions. Network-theoretic and data-driven control strategies will inform enhanced testing protocols involving active trials on the basis of available contact databases collected at testing sites.&lt;br/&gt;&lt;br/&gt;This award reflects NSF's statutory mission and has been deemed worthy of support through evaluation using the Foundation's intellectual merit and broader impacts review criteria.</t>
  </si>
  <si>
    <t>RAPID: Assessing and preventing detrimental impacts on literacy acquisition during COVID-19-related school closures</t>
  </si>
  <si>
    <t>P00580</t>
  </si>
  <si>
    <t>2029373</t>
  </si>
  <si>
    <t>Haskins Laboratories, Inc.</t>
  </si>
  <si>
    <t>Fumiko Hoeft</t>
  </si>
  <si>
    <t>Fumiko</t>
  </si>
  <si>
    <t>Hoeft</t>
  </si>
  <si>
    <t>Social, Behavioral and Economic Sciences - The COVID-19 pandemic has led to shelter-in-place and school closure in the majority of states across the U.S. Most schools are expected to be closed throughout the remaining school year, which will result in students not receiving in-person academic instruction continuously for approximately 6 months. This unprecedented closure will have profound impacts on the development of basic reading skills in the early grades, especially for those children in special education or at-risk for learning disorders where remote/online learning is more challenging. Indeed, extended periods without direct instruction, even in a typical 3-month summer vacation period can result in students losing the equivalent of one month of academic performance. A failure to support learning over the twice as long, COVID-19  closures could have dramatic educational implications. Thus, it is crucial to ask 1) Can remote-learning tools based in current research on reading strengthen key reading-related skills in the youngest learners? 2) What aspects of learning to read are amenable to remote technology?  3) Can digital technology that incorporates cutting-edge reading research in a game-based format overcome the decline in reading skills over the unprecedented length of the COVID-19 school closures?&lt;br/&gt;&lt;br/&gt;One hundred educators across the U.S. and 2000 of their K-2 students, all prevented from in-person instruction as a result of COVID-19,  will be enrolled in the project. Teachers will incorporate a research-supported, affordable, and technology-based reading instructional program that can be administered in the home to support the development of essential phonological and letter-sound decoding skills with instructional content identical to evidence-based reading instruction in the classroom. Children will be encouraged to play the games at home for 20 minutes per day, 5 days per week, for 12 weeks, proctored by teachers during instructional time. Standardized online reading tests will also be administered several times during the COVID-19 school closures.  The research will examine critical factors that moderate reading gains with training, including onset of the training (relative to school closing), duration/intensity of practice, and individual differences in component skills at onset of the study. The research will also assess whether educational technology can serve to prevent closure-related deterioration in reading development by comparing pre- and post-testing for these children with comparable populations not enrolled in the study. Results from this investigation will allow researchers to assess factors that lead to successful learning through educational technology with minimal in-person guidance, which may guide future development and refinement of these remote learning tools. Further, the study is significant as it will not only assess the detrimental impact of COVID-19 school closures on learning to read but also provide direct means to potentially support educators and students who are in dire need of evidence-based remote instructional tools. Such knowledge can be helpful in possible future closures and can provide evidence-based guidance on how to teach students in remote areas within the U.S. where trained reading specialists are not readily available.&lt;br/&gt;&lt;br/&gt;This award reflects NSF's statutory mission and has been deemed worthy of support through evaluation using the Foundation's intellectual merit and broader impacts review criteria.</t>
  </si>
  <si>
    <t>RAPID: Analysis of Multiscale Network Models for the Spread of COVID-19</t>
  </si>
  <si>
    <t>P00581</t>
  </si>
  <si>
    <t>2027438</t>
  </si>
  <si>
    <t>Andrea Bertozzi</t>
  </si>
  <si>
    <t>Bertozzi</t>
  </si>
  <si>
    <t>Mathematical and Physical Sciences - The current pandemic of coronavirus disease 2019 (COVID-19) has upended the daily lives of more than a billion people worldwide, and governments are struggling with the task of responding to the spread of the disease. Uncertainty in transmission rates and the outcomes of social distancing, "shelter-at-home" executive orders, and other interventions have created unprecedented challenges to the United States health care system. This project will address these issues directly using advanced mathematical modeling from dynamical systems, stochastic processes, and networks. The mathematical models, which are formulated with the specific features of COVID-19 in mind, will provide insights that are critical to people on the front lines who need to make recommendations for intervention strategies and human-behavior patterns to best mitigate the spread of this disease in a timely manner. The project will train a postdoctoral scholar, a PhD student, and two undergraduate students in the research needed to solve these complex problems. &lt;br/&gt;&lt;br/&gt;The standard approach for epidemic modeling, at the community scale and larger, is compartmental models in which individuals are in one of a small number of states (for example, susceptible, infected, recovered, exposed, latent), with individuals moving between states. The COVID-19 epidemic can be modeled in this way, with resistance as part of the dynamics. The simplest examples of such models for large populations are coupled ordinary differential equations that describe the fraction of a population in each of the states. To model the stochasticity of infection and latency, models with self-exciting point processes can be fit to real-world data. This project compares the dynamical systems and stochastic models of relevance to COVID-19 transmission. The models also incorporate network structure for the transmission pathways. The project extends prior research on contagions on multilayer networks by incorporating multiple transmission methods and coupling between the spread of the contagion itself and human behavior patterns. The project leverages high-resolution societal mixing patterns in epidemics, as they influence both (1) observations and demographics of who has been diagnosed with COVID-19 and (2) who transits the disease, sometimes without being diagnosed.&lt;br/&gt;&lt;br/&gt;&lt;br/&gt;This award is co-funded with the Applied Mathematics program and the Computational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erence, Forecasting, and Intervention Modeling of COVID-19</t>
  </si>
  <si>
    <t>P00582</t>
  </si>
  <si>
    <t>2027369</t>
  </si>
  <si>
    <t>Jeffrey Shaman</t>
  </si>
  <si>
    <t>Shaman</t>
  </si>
  <si>
    <t>Mathematical and Physical Sciences - A novel coronavirus emerged in late 2019 and by the end of March 2020 had spread to more than 170 countries, causing more than 750,000 confirmed cases of COVID-19 disease and over 4000 deaths. There is an urgent need to better understand this rapidly evolving crisis to predict and mitigate its effects.  The focus of this project is to apply mathematical and statistical models to: 1) estimate critical characteristics of the virus and its transmission; 2) forecast new COVID-19 outcomes; and 3) estimate the potential effectiveness of non-pharmaceutical (e.g. school closures, travel restrictions) interventions.  Projections of COVID-19 cases, hospital bed demand and ventilator demand, will be communicated to the public, public health agencies and government officials as they are developed in order to support real-time policy decision making.&lt;br/&gt; &lt;br/&gt;Inference, forecasting, and intervention modeling of the COVID-19 outbreak in the US is needed to improve understanding of SARS-CoV2 transmission dynamics and to support COVID-19 response and intervention efforts.  For this project, observations of reported infections in the US, in conjunction with commuting data, a networked dynamic metapopulation model and Bayesian inference, will be used to infer critical and evolving characteristics associated with SARS-CoV2 spread in the US, including the fraction of undocumented infections and their contagiousness. Using these same model-inference methods, ensemble projections of future COVID-19 incidence in the US will be developed and generated. Finally, models will be developed to simulate and study the effects of non-pharmaceutical interventions, including school closure, isolation, quarantine and travel restrictions, on COVID-19 incidence. Project findings will be communicated in real time to public health and government officials.  &lt;br/&gt;&lt;br/&gt;This award is co-funded with the Ecology and Evolution of Infectious Diseases program (Division of Environmental Biology), the Applied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ormation and Implications for Protection Motivation and Action During  the COVID-19 Outbreak</t>
  </si>
  <si>
    <t>P00583</t>
  </si>
  <si>
    <t>2026763</t>
  </si>
  <si>
    <t>University of Oklahoma Norman Campus</t>
  </si>
  <si>
    <t>Hank Jenkins-Smith</t>
  </si>
  <si>
    <t>Hank</t>
  </si>
  <si>
    <t>Jenkins-Smith</t>
  </si>
  <si>
    <t>Social, Behavioral and Economic Sciences - The current spread of, and alarm about, the COVID-19 virus provides a unique and ephemeral opportunity to obtain meaningful time-series survey data on public beliefs, attitudes, behaviors, and the receipt of information of various kinds about the disease and its effects on taking protective action. The National Institute for Risk and Resilience (NIRR) utilizes its on-going Twitter data collection associated with coronavirus (collected since January 2020), and undertakes a series of monthly nation-wide surveys on public views to test the broader publics? receipt of, trust in, and use of information about the virus posted on social media. The surveys will include questions about protective action behavior, trust in key actors, perceptions of risk associated with the outbreak, and perceptions of information accuracy/inaccuracy. The complementary survey and social media data streams will allow tracking the spread and penetration of information over time and as the disease spreads in order to match various narratives as they emerge on social media along with beliefs measured in the contemporaneous survey data. The time sensitive data will permit testing of hypotheses about the dynamic relationships between the spread of information in social media, broader public beliefs and behaviors, and effects on protective behaviors that may influence the spread of contagious diseases.&lt;br/&gt;&lt;br/&gt;The goal of this study is to measure and track the influence of information about the COVID-19 pandemic on Twitter among members of the broader US public. The study integrates two complementary streams of data to systematically examine the impact of information bubbles and various forms of information on protection motivation and actions in response to the COVID-19 outbreak in the US. First, since January 2020 ,the research team has collected all messages on Twitter that relate to COVID-19, by establishing a connection with the Twitter streaming API. The team obtains all posts and metadata that include any of the following key words: coronavirus, COVID-19, SARS-CoV-2, #coronavirus, #2019_nCov, and #COVID-19. From January 27 to Feb 24, the team collected more than 31 million different messages about the virus. The Twitter posts provide a continuous flow of data about the evolution of information networks and the promulgation and spread of information, but they do not provide information on the extent to which these factors are affecting protective motivations in the broader public and shaping the perceptions that drive them (such as trust in perceived risk). Second, the team collects online rolling nationwide surveys of the broader public?s understanding of COVID-19, with special attention to beliefs about the information that appears on Twitter, over the span of the next year. There are 10 nationwide surveys in all, one each month (time-series cross-sections), with collections timed to obtain 250 responses each week to increase the ability to quickly identify changes in beliefs, perceptions and associated protective behaviors. The surveys are designed to allow pairing the changing pattern of information of various sorts on social media with the receipt and belief of that information among the broader public. The experiments draw from the rise and spread of different kinds of information on Twitter.&lt;br/&gt;&lt;br/&gt;This award reflects NSF's statutory mission and has been deemed worthy of support through evaluation using the Foundation's intellectual merit and broader impacts review criteria.</t>
  </si>
  <si>
    <t>P00584</t>
  </si>
  <si>
    <t>2029685</t>
  </si>
  <si>
    <t>University of Texas at San Antonio</t>
  </si>
  <si>
    <t>Yuanxiong Guo</t>
  </si>
  <si>
    <t>Yuanxiong</t>
  </si>
  <si>
    <t>Guo</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 &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Tracking the Coronovirus in municipal wastewater</t>
  </si>
  <si>
    <t>P00585</t>
  </si>
  <si>
    <t>2027679</t>
  </si>
  <si>
    <t>Oregon State University</t>
  </si>
  <si>
    <t>Tyler Radniecki</t>
  </si>
  <si>
    <t>Tyler</t>
  </si>
  <si>
    <t>Radniecki</t>
  </si>
  <si>
    <t>Engineering - The ongoing COVID-19 pandemic has caused major human health and economic impacts. One of the most critical questions is determining who is infected to help understand how rapidly the outbreak has progressed. With the continuing mismatch between testing need and capacity, alternative methods are needed to assess the outbreak. Further difficulty in monitoring the outbreak results from the fact that most infected individuals do not show COVID-19 symptoms immediately. These issues limit the ability of decision makers to determine where outbreaks are occurring within their communities, when outbreaks start, and when outbreaks slow or stop. The goal of this project is to address such limitations by developing the science behind monitoring the spread of the disease through community wastewater surveillance. To achieve this goal, the research will measure SARS-CoV2, the virus that causes COVID-19, in the wastewater system. This new detection method will allow for decision makers to assess potential outbreaks before symptomatic people request testing. In addition, results will help determine which communities have infected individuals. This is particularly important to assess whether the COVID-19 outbreak is slowing in response to interventions.&lt;br/&gt;&lt;br/&gt;The goal of this project is to determine the onset, duration, termination, and location of the COVID-19 outbreak via wastewater surveillance. This work will test two hypotheses that: 1) SARS-CoV2 virus RNA concentrations in sewage and stormwater correlates with the initiation, progression, and decline of a community?s aggregate COVID-19 infection; 2) Spatial sampling within a sewer system network can isolate the location of COVID-19 hotspots within a given community. To test these hypotheses, two objectives will be completed: 1) SARS-CoV2 RNA in four Clean Water Services (CWS, Washington County, Oregon) wastewater treatment facilities and stormwater collection systems will be quantified using reverse transcriptase droplet digital polymerase chain reaction (RT-ddPCR) on a weekly basis. In the wastewater treatment plants, SARS-CoV2 RNA will be quantified in liquid primary clarifier effluent and in primary clarifier solids. At stormwater collection systems, SARS-CoV2 RNA will be quantified from the liquid and solid fractions. 2) SARS-CoV2 RNA will be quantified using RT-ddPCR at 12 selected sampling points throughout the CWS sewer system network on a biweekly basis through June, 2020, and monthly for the remainder of the project. The results will be incorporated into a GIS system containing publicly available demographic databases to identify COVID-19 hotspots and possible underlying contributing factors. The results of this work will demonstrate the feasibility of using wastewater collected at a centralized treatment facility to monitor COVID-19 outbreaks for an entire community. A second outcome of this work will determine how SARS-CoV2 RNA partitions between wastewater solids and liquid factions. Additionally, this work will determine if stormwater is a potential reservoir of SARS-CoV2 RNA during a COVID-19 outbreak.  Finally, this work will demonstrate how sampling throughout a sewer line network can identify COVID-19 outbreak hotspots. If successful, this research could lead to other similar monitoring efforts for other viral outbreaks and protect the public health of the Nation.&lt;br/&gt;&lt;br/&gt;This award reflects NSF's statutory mission and has been deemed worthy of support through evaluation using the Foundation's intellectual merit and broader impacts review criteria.</t>
  </si>
  <si>
    <t>RAPID: Tackling the Psychological Impact of the COVID-19 Crisis</t>
  </si>
  <si>
    <t>P00586</t>
  </si>
  <si>
    <t>2027689</t>
  </si>
  <si>
    <t>9c, 9a, N/A</t>
  </si>
  <si>
    <t>Munmun De Choudhury</t>
  </si>
  <si>
    <t>Munmun</t>
  </si>
  <si>
    <t>De Choudhury</t>
  </si>
  <si>
    <t>Computer and Information Science and Engineering - The physical isolation of shelter-in-place, as demanded during the ongoing COVID-19 pandemic, stresses psychological well-being. It pushes people to connect via social media. While social media platforms enable online connection, they can sensationalize some narratives and ignore others, fomenting anxiety and fear. This project will use artificial intelligence to analyze social media data and model psychological wellbeing, distress, and vulnerability. It will provide tools to help understand community social anxiety in relationship to nearby COVID-19 outbreaks. The outcomes of this work have the potential to support public health organizations in (1) responding to the psychological needs and demands of communities affected by the COVID-19 crisis in a timely and proactive fashion; and (2) brainstorming strategies to counter experiences of COVID-19 related anxiety and improve people?s quality of life through resource allocation and prioritization.&lt;br/&gt;&lt;br/&gt;This project will assess COVID-19 pandemic impacts and improve the nation?s resilience by: (1) developing data- and theoretically-driven scientific computational methods to identify social media based linguistic and social network markers associated with COVID-19 crisis-related anxiety, stress, and other downturns in psychological wellbeing in affected communities within the United States; (2) developing predictive models to forecast which communities will be most vulnerable to these psychological downturns; (3) leveraging epidemiological models of disease spread to derive holistic views of communities? online activity and their offline spatiotemporal geographical context in relationship to their proximity to the virus; (4) conducting a human-centered evaluation; and (5) providing data, an open-source toolkit, and data-driven presentations of how particular communities are vulnerable to the COVID-19 pandemic to support public health workers and the general public in creating timely and proactive interventions.  On the whole, through the iterative involvement of transdisciplinary domain experts, new computational artifacts will transform the COVID-19 response, taking into account the larger sociotechnical context of the crisis.&lt;br/&gt;&lt;br/&gt;This award reflects NSF's statutory mission and has been deemed worthy of support through evaluation using the Foundation's intellectual merit and broader impacts review criteria.</t>
  </si>
  <si>
    <t>P00587</t>
  </si>
  <si>
    <t>2030362</t>
  </si>
  <si>
    <t>Ashok Mishra</t>
  </si>
  <si>
    <t>Mishra</t>
  </si>
  <si>
    <t>RAPID: A Virtual Reality simulator to train first responders involved in health care efforts related to the COVID-19 virus outbreak</t>
  </si>
  <si>
    <t>P00588</t>
  </si>
  <si>
    <t>2028077</t>
  </si>
  <si>
    <t>Oklahoma State University</t>
  </si>
  <si>
    <t>J. Cecil</t>
  </si>
  <si>
    <t>Cecil</t>
  </si>
  <si>
    <t>Computer and Information Science and Engineering - All health-care workers may not have the necessary background and training to handle contagious diseases, and different contagious diseases need different types of precautions to be taken. In this context, training these responders to handle the novel virus COVID-19 infected patients become paramount. This project involves the creation of a Virtual Reality based simulation environment to support training of first responders including nurses in hospitals, communities, and cities in the US in order to respond more effectively to the recent COVID-19 outbreak. The COVID-19 virus pandemic has placed an overwhelming strain on the Nation's ability to treat patients; the number of patients who need to be tested continues to rise (and is expected to increase substantially in the coming weeks and months). Currently, there is an urgent need to train such responders (nurses, physician assistants and others) to perform the screening/testing activities in a methodical, safe and efficient manner. By creating a Virtual Reality simulator for such training, this project will accomplish two objectives: (i) increase the pool of first responders involved in COVID-19 testing; and (ii) develop a more effective process to train and prepare such first responders. The simulator's training modules will also be used to introduce university students to the process of designing and building such Virtual Reality simulators for medical and healthcare contexts.&lt;br/&gt;&lt;br/&gt;With the number of COVID-19 patients continuing to increase rapidly, it is critical that the Nation have a larger pool of trained first responders.  The creation of such a Virtual Reality training simulator will address this urgent need. This innovative simulator will provide a user-friendly and effective training experience for the nurses and other health care assistants to perform various triage-related screening and testing activities. An interdisciplinary team of researchers including first responders, nurses and triage coordinators (from a hospital partner) will collaborate in a unique participatory design-based approach to designing and building this training simulator. With the involvement of COVID-19 first responders and medical specialists, an information centric process model (ICPM) will be created that captures the functional and temporal relationships of various activities involved in the triage-based patient interaction process including screening, testing, and treatment. The creation of such an ICPM will provide a robust and structured foundation to create the simulation environments, which will be distributed to hospitals nationwide. On-line workshops will be held (after creation of this simulator) to help with the use of this simulator by hospitals and clinics. Conference and workshop papers targeting medical and healthcare professionals will be presented to highlight the design and use of this training simulator.&lt;br/&gt;&lt;br/&gt;This project is co-funded by the Established Program to Stimulate Competitive Research (EPSCoR).&lt;br/&gt;&lt;br/&gt;This award reflects NSF's statutory mission and has been deemed worthy of support through evaluation using the Foundation's intellectual merit and broader impacts review criteria.</t>
  </si>
  <si>
    <t>P00589</t>
  </si>
  <si>
    <t>2031084</t>
  </si>
  <si>
    <t>7a, 7c</t>
  </si>
  <si>
    <t>Jacqueline Linnes</t>
  </si>
  <si>
    <t>Linnes</t>
  </si>
  <si>
    <t>RAPID: Enabling the Development of COVID-19 Vaccines, Therapeutics and Diagnostics through innovations in Measurement Science</t>
  </si>
  <si>
    <t>P00590</t>
  </si>
  <si>
    <t>2031083</t>
  </si>
  <si>
    <t>Indiana University</t>
  </si>
  <si>
    <t>David Clemmer</t>
  </si>
  <si>
    <t>Clemmer</t>
  </si>
  <si>
    <t>RAPID: Collaborative Research: Computational Drug Repurposing for COVID-19</t>
  </si>
  <si>
    <t>P00591</t>
  </si>
  <si>
    <t>2030477</t>
  </si>
  <si>
    <t>Jurij Leskovec</t>
  </si>
  <si>
    <t>Jurij</t>
  </si>
  <si>
    <t>Leskovec</t>
  </si>
  <si>
    <t>Computer and Information Science and Engineering - With the disruptive nature of the COVID-19 pandemic, effective treatments could save the lives of severely ill patients, protect individuals with a high risk of infection, and reduce the time patients spend in hospital beds. However, there are currently no effective treatments for COVID-19. Traditional methodologies take years to develop and test compounds from scratch. Machine learning provides promising new approaches to repurpose drugs that are safe and already approved for other diseases. This project will develop a machine learning toolset to expedite the development of safe and effective medicines for COVID-19. The toolset will rapidly identify safe repurposing opportunities for approved and experimental drugs. It will predict whether treatments may have therapeutic effects in COVID-19 patients, allowing the identification of drugs and drug cocktails that are safe and plentiful enough to treat a substantial number of patients. By putting tools in the hand of practitioners, the activities in this project will have an immediate impact. They will result in actionable predictions that are accurate and interpretable. &lt;br/&gt;&lt;br/&gt;Recently, the principal investigators have developed a series of machine learning tools to identify drug repurposing opportunities. Building on foundational previous work, in this project, the principal investigators will first build a large COVID-19 focused knowledge graph that will capture fundamental and COVID-19-specific biological knowledge. The graph learning methods will be adapted to identify safe drugs and drug cocktails for COVID-19. To predict the safety of cocktails with two or more drugs, the methods will generalize to an exponentially large space of high-order drug combinations. In addition to drug safety, efficacy is a crucial endpoint for drug development. The project will develop a novel graph neural network (GNN) method to identify efficacious drug repurposing opportunities, even for diseases, such as COVID-19, that do not yet have any drug treatments and thereby, no label, supervised information. The method will predict what drugs and drug combinations may have a therapeutic effect on COVID-19. Finally, the principal investigators will integrate the developed tools into a complete, explainable framework that will generate predictions, provide explanations, and incorporate human feedback into the machine learning loop. This project will provide new, open tools for rapid drug repurposing that will be relevant for COVID-19 and other emerging pathogens. Additionally, the project will provide unique opportunities for multi-disciplinary curriculum development, training and advising, and professional activities.&lt;br/&gt;&lt;br/&gt;This award reflects NSF's statutory mission and has been deemed worthy of support through evaluation using the Foundation's intellectual merit and broader impacts review criteria.</t>
  </si>
  <si>
    <t>RAPID:  Fine-Grained, Privacy-Responding Contact Traceback for COVID-19 Epidemiology</t>
  </si>
  <si>
    <t>P00592</t>
  </si>
  <si>
    <t>2027647</t>
  </si>
  <si>
    <t>Kyle Jamieson</t>
  </si>
  <si>
    <t>Kyle</t>
  </si>
  <si>
    <t>Jamieson</t>
  </si>
  <si>
    <t>Computer and Information Science and Engineering - This project, CoV-2-Traceback, enables approaches that mitigate the negative effects of COVID-19 by facilitating the process of contact tracing during an epidemic.  The approach eschews explicit location tracking, instead using granular signal monitoring techniques at mobile phones to infer the physical proximity of pairs of phones.  The work will also respect user privacy, by giving users control over the data the system collects, in three ways: first, the data the system collects will be stored on the mobile phone itself, second, users will be empowered to clear that data from their phones, or opt-out of the system entirely, and third, each step of the traceback will occur with individual user consent.  This automated and highly specific traceback will advance the national health and secure the national defense, both speeding up the process of contact traceback and extending the utility of contact traceback into the latter stages of a pandemic when the goal is to delay and lower daily infection rates.  From a societal standpoint, the work aims to engage cellular chipset manufacturers, cellular network providers, and state and national health authorities in the national COVID-19 mitigation effort.&lt;br/&gt;&lt;br/&gt;CoV-2-Traceback enables approaches that mitigate the negative effects of COVID-19 by automating the identification and traceback of recent significant risk contacts of a confirmed SARS-CoV-2 case.  Instead of relying on GPS, which does not work well indoors and in many urban settings, signal processing algorithms examine the cellular control channel to determine whether and for how long other people are proximal to a confirmed positive case.  Current medical knowledge indicates that the riskiest exposures involve both time and proximity of contact, but there is a challenge in identifying such exposures with a high specificity that existing technology does not yet meet.  The project develops a traceback protocol that resolves a newly-diagnosed user's phone identifiers and then submits phone identifies meeting the foregoing proximity criteria to cellular providers, so they can identify close contacts of the newly-diagnosed case.  As COVID-19 surveillance efforts ramp up in each state, the project will leverage state- and county-level background infection rates to validate CoV-2-Traceback's accuracy.  Comparing with traditional methods for contact tracing, it will also quantify whether the approach is indeed more specific, flagging fewer patients who in the end turn out to be COVID-19 negative.&lt;br/&gt;&lt;br/&gt;This award reflects NSF's statutory mission and has been deemed worthy of support through evaluation using the Foundation's intellectual merit and broader impacts review criteria.</t>
  </si>
  <si>
    <t>RAPID: Assessing the Impact on Operational Mobile Networks in the Face of COVID-19 Public Health Crisis</t>
  </si>
  <si>
    <t>P00593</t>
  </si>
  <si>
    <t>2027650</t>
  </si>
  <si>
    <t>Chunyi Peng</t>
  </si>
  <si>
    <t>Chunyi</t>
  </si>
  <si>
    <t>Peng</t>
  </si>
  <si>
    <t>Computer and Information Science and Engineering - This project proposes to measure and diagnose performance and reliability of the national 4G/4.5G mobile networks in face of COVID-19 pandemic. The objective is to meet the immediate need of assessing operational mobile networks, unveiling technical issues, understanding their pressing challenges, and proposing remedies without major infrastructure upgrade during this public health crisis. &lt;br/&gt;&lt;br/&gt;The project exploits a novel on-device measurement approach. It leverages extensive efforts in building software tools and conducting large-scale measurement in the recent years to conduct five thrusts. First, it plans to conduct a longitudinal study to quantify how performance of US carrier networks change in face of COVID-19 and analyze why behind the pressing technical challenges. Second, it plans to design and assess data-driven device-side solutions to boost data performance without any infrastructure upgrade. Third, it plans to characterize and diagnose failures which likely occur more often during this period of time. Forth, it plans to assess security issues disclosed in prior studies and examine how possible attacks vary. Fifth, it plans to open up data and facilitate researchers in the community to empower long-term network innovations.&lt;br/&gt;&lt;br/&gt;The project will help assess the mobile users' experience during the COVID-19 pandemic. In the long term, open datasets collected and released by this project will empower data-driven software solutions to efficiently utilize enhanced network capabilities and accelerate 5G innovations in mobile network research community.&lt;br/&gt;&lt;br/&gt;The software tools and collected data will be available at http://milab.cs.purdue.edu/. The repository will be maintained for at least five years.&lt;br/&gt;&lt;br/&gt;This award reflects NSF's statutory mission and has been deemed worthy of support through evaluation using the Foundation's intellectual merit and broader impacts review criteria.</t>
  </si>
  <si>
    <t>Collaborative Research: RAPID: Socioeconomic Determinants of Social Distancing Behaviors in Response to the COVID-19 Pandemic</t>
  </si>
  <si>
    <t>P00594</t>
  </si>
  <si>
    <t>2029043</t>
  </si>
  <si>
    <t>5a, 5d, 9a</t>
  </si>
  <si>
    <t>Human population, Adults, Adolescents</t>
  </si>
  <si>
    <t>Ohio State University</t>
  </si>
  <si>
    <t>Christopher Browning</t>
  </si>
  <si>
    <t>Browning</t>
  </si>
  <si>
    <t>Social, Behavioral and Economic Sciences - The behavioral or ?social distancing? response to the COVID-19 pandemic will largely determine the rate at which the virus spreads throughout the U.S. population. To encourage social distancing, many states have closed schools and nonessential businesses and instituted ?Stay-at-Home? orders that limit trips to necessary activities such as grocery shopping and medical care. While Stay-at-Home orders are typically considered mandatory, most states rely on voluntary compliance rather than penalize infractions through citations or arrests. A persistent concern throughout the crisis has been the extent to which individuals are choosing to practice social distancing effectively in order to slow the growth of the pandemic. Yet, to date, virtually no systematic information has emerged on differences in social distancing across social groups by income, race/ethnicity, and residential neighborhood and, critically, why these differences exist. This project will address this gap by collecting detailed data on social distancing practices during the COVID-19 pandemic ? including the timing and location of non-home trips over the course of a week ? from a sample of youth and their caregivers in the Columbus, OH area. The study will build on an ongoing project focused on differences in patterns of everyday activity under normal (non-pandemic) conditions). Enhanced effectiveness of social distancing holds the potential to save millions of lives, reduce the burden to inevitably taxed health care systems during pandemics, and mitigate potential longer-term damage to the US and global economies due to ineffective pandemic containment. Findings from the project will provide crucial guidance to policy-makers who must target interventions to most effectively contain viral outbreaks and address the needs of the most vulnerable populations during pandemics. Findings will also provide important information for epidemiologists who must model disease spread based on realistic assumptions regarding social distancing practices across the population. Finally, clinicians will also benefit from more precise information on infection risk profiles at the individual level. &lt;br/&gt;&lt;br/&gt;COVID-19 has prompted requirements for social-distancing, and yet we know little about who complies and who does not. This project will re-contact 246 households (N=309 youth) who participated in an ongoing NIH-funded study of everyday spatial exposures that was in the field in the period prior to the onset of the COVID-19 pandemic (the Adolescent Health and Development in Context study). Objective 1 of the study will investigate the association between income, race/ethnicity, and residential neighborhood economic disadvantage and typical (pre-pandemic) exposure to higher infection risk locations as captured by the density of social interaction at those places. These data will shed light on infection risk during the early stages of the pandemic before social distancing behaviors were widely adopted. The study will leverage unique data from the baseline study on the geographic location and associated characteristics of everyday places visited based on a novel survey-based method for the collection of geographically-referenced activity data. Objective 2 of the study will re-administer this location data collection approach during the peak period of the pandemic to measure income, race/ethnicity and neighborhood variation in the extent of social distancing behaviors for both caregivers and youth. Objective 3 will address the consequences of pandemic exposure and social distancing behaviors for economic hardship, mental health, family conflict, and youth behavioral problems. The project will generate the first geographically referenced data on the mobility of youth and their caregivers during pandemics in combination with extensive, high quality social survey data. Findings will inform sociological theories regarding the social and geographic determinants of compliance behavior, which complement psychological investigations more attuned to personality and individual determinants of the same.&lt;br/&gt;&lt;br/&gt;This award reflects NSF's statutory mission and has been deemed worthy of support through evaluation using the Foundation's intellectual merit and broader impacts review criteria.</t>
  </si>
  <si>
    <t>Collaborative Research: RAPID: Statistical Tools to Quantify and Mitigate the Spread of COVID-19</t>
  </si>
  <si>
    <t>P00595</t>
  </si>
  <si>
    <t>2030355</t>
  </si>
  <si>
    <t>Duke University</t>
  </si>
  <si>
    <t>Jason Xu</t>
  </si>
  <si>
    <t>Jason</t>
  </si>
  <si>
    <t>Mathematical and Physical Sciences - This project will develop rigorous statistical models and inference tools to better understand the spread of COVID-19 as well as the type of the interventions that are most likely to work to prevent further outbreak. The work will result in concrete approaches for quantifying uncertainty of possible outcomes and provide reliable tools to assist decision makers in designing mitigation strategies for the COVID-19 pandemic. In particular, a new statistical inference tool will be developed to estimate the key epidemic parameters that describe the nature of the COVID-19 spread in an interpretable manner. These parameters are critical for providing reliable forecasts through real-time simulation of potential outbreaks. The new models will analyze the effects of changing social contact structures on the spread of COVID-19, and account for missing or partial data in a systematic way. The results of this project will contribute to the scientific and mathematical approaches needed to provide effective and quick understanding of future epidemics or relevant phenomena.&lt;br/&gt;&lt;br/&gt;Existing epidemic models largely rely on deterministic systems that are unable to quantify the uncertainty critical for decision making. In addition, data analysis and predictive modeling for the COVID-19 pandemic require statistical tools for fitting epidemic models with only partially available data. However, most stochastic models face challenges in the face of missing data. To address this gap, the project team will develop new stochastic compartmental models that extend classical approaches to explicitly account for changes to the social contact network underlying the disease spread. These new developments will be accompanied by likelihood-based methods to infer key epidemic parameters that offer mechanistic interpretations with uncertainty quantification. In particular, missing data such as infection times at the individual level will be accounted for via novel data augmentation techniques. The results of this project will provide guidance both to the scientific community on how to evaluate the COVID-19 pandemic, and to the general public on which mitigation strategies would be most effectiv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596</t>
  </si>
  <si>
    <t>2027548</t>
  </si>
  <si>
    <t>Texas A&amp;M University</t>
  </si>
  <si>
    <t>Catherine Eckel</t>
  </si>
  <si>
    <t>Eckel</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P00597</t>
  </si>
  <si>
    <t>2027556</t>
  </si>
  <si>
    <t>William Marsh Rice University</t>
  </si>
  <si>
    <t>Rick Wilson</t>
  </si>
  <si>
    <t>Rick</t>
  </si>
  <si>
    <t>RAPID: Rural Crisis Decision-Making: Risk Information Management and Reactions to Precaution Recommendations During the COVID-19 Pandemic in Appalachia</t>
  </si>
  <si>
    <t>P00598</t>
  </si>
  <si>
    <t>2028062</t>
  </si>
  <si>
    <t>West Virginia University Research Corporation</t>
  </si>
  <si>
    <t>Daniel Totzkay</t>
  </si>
  <si>
    <t>Daniel</t>
  </si>
  <si>
    <t>Totzkay</t>
  </si>
  <si>
    <t>Social, Behavioral and Economic Sciences - The spread of the coronavirus has led to extensive dissemination of information as well as misinformation, but protective recommendations center mainly on urban issues (e.g., avoiding public transit or working from home) that may be irrelevant or impossible in rural settings such as the Appalachian region of the U.S. Understanding the risk information needs and management strategies of individuals in this rural region is vital to managing the response to the COVID-19 pandemic and future pandemics, as these areas appear to be particularly vulnerable to such health crises for a host of reasons (e.g., increased morbidity and mortality in rural populations, limited access to healthcare). Reactions to the coronavirus have not been reliably preventive or defensive due to a host of psychological, communicative, political, and demographic factors that influence how individuals process and respond to information related to significant, widespread health threats such as the COVID-19 pandemic. The interdisciplinary approach of this research considers individual-level psychological characteristics, communicative processes, relational interactions, and media use behaviors intrinsic to risk response, as well as the interplay of partisanship and relied-upon partisan information sources and place-based constraints on information and care access that characterize rural America and especially Appalachia. Knowledge gleaned from this research will help improve Appalachian residents? health and ability to use communication strategies more effectively in response to future pandemics.&lt;br/&gt;&lt;br/&gt;Using a multi-wave quantitative panel study, this research investigates responses to the coronavirus pandemic in rural Appalachia. The research features an 8 week longitudinal study of Appalachian adults recruited and managed by Qualtrics. Each individual completes bi-weekly surveys to measure and examine trajectories of coronavirus/COVID-19 perceptions and reactions to official precautions. This project seeks to understand how individuals? perceptions of risk, efficacy, and precautions, and factors such as stress and anxiety change over time due to time-invariant predictors and time-varying predictors. Time-invariant measures, assessed only during the first wave of data collection, include personality traits, uncertainty intolerance, partisanship, political ideology, travel time to nearest primary care facility, health insurance coverage, and personal demographics (i.e., age, sex, education, income, and race/ethnicity). Time-variant measures, assessed at all four time points, include perceived COVID-19 severity and susceptibility and precaution efficacy; COVID-19 uncertainty discrepancy, emotional reactions, anticipated outcomes, efficacy perceptions, and information management behaviors; evaluation of COVID-19 messages, media use, COVID-19 thought-listing, depression, anxiety, and stress, repetitive thoughts and behaviors related to COVID-19, COVID-19 interpretation bias, employment status, and perceived impediments to care. Results from this research will advance knowledge of human behavior across several social science disciplines, inform applied research regarding anxiety and mental health in Appalachia, and improve health communication interventions designed to increase protective health actions in future health crises.&lt;br/&gt;&lt;br/&gt;This award reflects NSF's statutory mission and has been deemed worthy of support through evaluation using the Foundation's intellectual merit and broader impacts review criteria.</t>
  </si>
  <si>
    <t>RAPID: Collaborative Research: Influencing Young Adults? Science Engagement and Learning with COVID-19 Media Coverage</t>
  </si>
  <si>
    <t>P00599</t>
  </si>
  <si>
    <t>2028469</t>
  </si>
  <si>
    <t>KQED Inc</t>
  </si>
  <si>
    <t>Sue Ellen McCann</t>
  </si>
  <si>
    <t>Sue</t>
  </si>
  <si>
    <t>Ellen McCan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major public policy of social distancing relies, in part, on the cooperation of younger and healthier people who may not experience symptoms and can spread the virus unknowingly to more vulnerable populations. Science journalists, who are on the front lines of covering the pandemic, can play an important role in educating millennial audiences about the science behind the virus, how it is transmitted and effective ways to prevent the virus from spreading.  This award will help the STEM field better understand how to engage millennial audiences with effective COVID-19 media content and to urgently capture professional knowledge on crisis reporting.  KQED and Texas Tech University are suited to rapidly implement a science media informal science learning project targeting millennials and younger audiences in light of their current NSF-funded "Cracking the Code: Influencing Millennial Science Engagement" collaborative research and evaluation project (DRL 1810990 and 1811091). The project team has built a functional research protocol for its media practitioner and academic researcher collaboration, and  will apply these new RAPID funds to complement on-going efforts, mobilize the existing team, research protocol, and  research tools to respond to the communication challenge of reaching younger adults posed by COVID-19.  Content to be created includes:  1) Radio broadcasts - daily news coverage, live talks; 2) A real-time blog - live Coronavirus updates and 3) Social media content on Facebook, Instagram and Twitter.&lt;br/&gt;&lt;br/&gt;The project team will explore the following research questions:&lt;br/&gt;1) How could COVID-19 coverage be designed to best inform, engage and educate millennials and younger audiences about the science of virus transmission and prevention?&lt;br/&gt;2) What are some best practices for crisis reporting, as journalists respond to both constantly updated information and changing audience needs, that can be used by media outlets (such as advisors PBS Digital Studios, PBS NewsHour, NOVA, NPR Science, and more)?  &lt;br/&gt;&lt;br/&gt;The research protocol centers around "media testing cycles," which are time-bounded studies (5 months long) exploring a subset of research questions about the effectiveness of KQED's science content (articles, videos, social media posts and radio reporting) at reaching younger audiences. Steps include identifying problems that are suited for empirical examination; formulating plausible competing hypotheses on the nature of those problems and their potential solutions; and crafting study designs calculated to support valid, realistic inferences on the relative strength of those hypotheses. Data will be gathered from COVID-19 audience "chatter" from Twitter and Facebook through Crimson Hexagon, a social media listening platform. In addition to the social media listening, researchers will conduct a thematic analysis of the questions currently being collected through the audience engagement platform Hearken, where KQED has gathered nearly 2,000 questions to date about the virus and lifestyle changes. This data will also help the project team understand knowledge gaps about prevention and transmission of the virus. These two qualitative studies will be conducted concurrently and reported to KQED journalists quickly to inform reporting.&lt;br/&gt;&lt;br/&gt;Texas Tech researchers will create a virus transmission and prevention knowledge assessment. This assessment will be validated using a national online survey. The project will examine knowledge differences based on, for example, generation and gender. TTU will examine relationships between performance on this assessment and two relevant measures: science curiosity and ordinary science intelligence. The national survey will help identify what knowledge gaps are present in which audiences. Using this information, KQED journalists will develop "explainers" and other news content, to meet audience needs and to fill knowledge gaps.&lt;br/&gt;&lt;br/&gt;This award reflects NSF's statutory mission and has been deemed worthy of support through evaluation using the Foundation's intellectual merit and broader impacts review criteria.</t>
  </si>
  <si>
    <t>P00600</t>
  </si>
  <si>
    <t>2028473</t>
  </si>
  <si>
    <t>Texas Tech University</t>
  </si>
  <si>
    <t>Asheley Landrum</t>
  </si>
  <si>
    <t>Asheley</t>
  </si>
  <si>
    <t>Landrum</t>
  </si>
  <si>
    <t>RAPID:Comparative quantitative microbial risk assessment of COVID-19 transmission through droplets, aerosols and contaminated surfaces</t>
  </si>
  <si>
    <t>P00601</t>
  </si>
  <si>
    <t>2027306</t>
  </si>
  <si>
    <t>Sunny Jiang</t>
  </si>
  <si>
    <t>Sunny</t>
  </si>
  <si>
    <t>Jiang</t>
  </si>
  <si>
    <t>Engineering - The global COVID-19 pandemic caused by the virus SARS-CoV2 has caused considerable human health and economic impacts because of its rapid spread and high fatality rate. Examining the trend of COVID-19 data suggests other routes of transmission beyond direct person-to-person transmission are likely. Recent reports show that aerosols containing SARS-CoV2 could  still infect an individual for up to 3 hours later, and plastic surfaces contaminated with SARS-CoV2 can remain infective for up to 3 days. Trace evidence of the virus was recovered from Diamond Princess cruise ship cabins up to 17 days after the passengers left. The goal of this project is to understand COVID-19 transmission through virus-contaminated respiratory droplets, fine solid or liquid particles in air, and contact with virus-contaminated surfaces. This study will model human behaviors effecting disease transmission, the properties of the virus, and environmental factors that may affect disease transmission to predict infection risk. If successful, this project will help describe transmission patterns of SARS-CoV2 and provide new ways to slow or halt the spread of this disease in the US. &lt;br/&gt; &lt;br/&gt;The goal of this project is to identify the infection risk of the novel coronavirus SARS-CoV2 through different exposure routes in order to prioritize measures for public health protection. The specific objectives of this work are to: 1) model the spread of SARS-CoV2 through droplets and aerosols from coughing/sneezing and through aerosols generated from toilet flushing under different environmental conditions; 2) develop exposure models through inhalation of droplets and aerosols to determine the dose of single and repeated exposure; and 3) model repeated exposure through contact with contaminated surfaces and hands-to-face transmission. The models will incorporate mechanistic understanding of aerosol generation, transport, and fate under different conditions, as well as data fitting to predict aerosol size and concentration under different test scenarios. SARS-CoV2 viral shedding rate from patients and its persistence in different environmental media will be used to model the viral load through aerosol and contact exposure. Human physiology and habits will be coupled with viral attack rates to quantify the risk using a Monte Carlo probability simulator. The sensitivity analysis will also identify data gaps for rapid data collection in collaboration with teams of researchers from different disciplines. The results of this project will contribute to the understanding of global spread of infectious disease beyond short and long-term remediation strategies on COVID-19.&lt;br/&gt;&lt;br/&gt;This award reflects NSF's statutory mission and has been deemed worthy of support through evaluation using the Foundation's intellectual merit and broader impacts review criteria.</t>
  </si>
  <si>
    <t>RAPID: Revolutionary Massively-Parallel Bioreactions for COVID-19</t>
  </si>
  <si>
    <t>P00602</t>
  </si>
  <si>
    <t>2031003</t>
  </si>
  <si>
    <t>SRI International</t>
  </si>
  <si>
    <t>Gregory Faris</t>
  </si>
  <si>
    <t>Faris</t>
  </si>
  <si>
    <t>Engineering - This project will provide the basis for a new test and diagnostic that can be performed in as little as 2 minutes and a cost as low as $2. This could be used routinely to test for hidden spreaders of disease at airports or entrances to hospitals or long-term care facilities. Availability of this diagnostic would be transformative. The speed and low cost could provide the first point-of-contact molecular tests diagnostic for diseases such as COVID-19. Two minutes and $2 is fast enough and inexpensive enough to perform such routine screening in airports to detect asymptomatic spreaders as they embark or disembark from airplanes. Thus, this tool could prevent such diseases from spreading beyond the initial outbreak. Similarly, the method could be used to screen employees when they arrive to work at hospitals, long-term care facilities, or prisons, and avoid the huge toll a disease such as COVID-19 is taking. Finally, the method could be used for routine screening at large facilities such as factories, food processing or distribution facilities, and large government buildings, allowing our economy to return to a more normal state. The research will also lead to new knowledge on performing massively-parallel microscale reactions and provide training for a student. &lt;br/&gt;&lt;br/&gt;This project will advance research and applications on massively-parallel bioreactions to enable a new point-of-contact for testing and diagnostic that will have a transformative impact on how we handle pandemics such as COVID-19. The technology will enable a 2-minute test for  sample diagnostic at a cost of $2 per assay. The investigator uses a new format to speed thermal cycling while achieving approximately 1,000,000-fold sample partitioning to accelerate sample preparation without micro-patterning or microfluidics. They will achieve the required large area temperature uniformity using optical heating while simultaneously using confinement of lateral diffusion to produce ~1,000,000 virtual reaction wells.&lt;br/&gt;&lt;br/&gt;This award reflects NSF's statutory mission and has been deemed worthy of support through evaluation using the Foundation's intellectual merit and broader impacts review criteria.</t>
  </si>
  <si>
    <t>RAPID: Privacy-Preserving Crowdsensing of COVID-19 and its Sociological and Epidemiological Implications</t>
  </si>
  <si>
    <t>P00603</t>
  </si>
  <si>
    <t>2027789</t>
  </si>
  <si>
    <t>Rutgers University Newark</t>
  </si>
  <si>
    <t>Jaideep Vaidya</t>
  </si>
  <si>
    <t>Jaideep</t>
  </si>
  <si>
    <t>Vaidya</t>
  </si>
  <si>
    <t>Computer and Information Science and Engineering - The successful containment of pandemics such as COVID-19 requires the ability to record the presence of infections and track its spread within communities. While testing is the primary source to collect such information, the lack of testing resources and the resultant under-testing significantly hampers this effort. Mobile crowdsensing is an alternative technological approach that can be effective in such situations if used by a significant fraction of the population. However, privacy concerns as well as the stigma associated with the pandemic prove to be huge barriers that inhibit the accurate collection of information in this way. The goal of this project is to develop an infrastructure and platform to collect data from the population and distill it into aggregate information to provide insight to both users and policymakers while protecting privacy. The project also aims to gain a broader understanding of privacy and decision making in extreme situations and learn how humans value their privacy and the choices they make in such situations. The project will enable the collection of real-time data, which is not available otherwise, and will enable a more effective response to the COVID-19 pandemic. The increased dissemination of localized information to users can help encourage social distancing from a psychological perspective and thus contribute to the well-being of individuals in society. The improved understanding of privacy from a socio-cognitive perspective to be gained from this project will improve the quality of data privacy solutions that are developed in the future.&lt;br/&gt; &lt;br/&gt;The project will develop a crowdsensing tool that will use self-reported symptoms to effectively identify new clusters of COVID-19 and measure their growth in real-time. Within the project effort, the investigators will study both mathematical guarantees of privacy and the social aspects of privacy decision making, specific to this context. To provide privacy protection for users an appropriate definition of privacy that relaxes differential privacy and corresponding privacy mechanisms will be developed. The project will utilize insights from extant literature to enable users to make an informed decision regarding sharing their private information and also generate new knowledge regarding human privacy behavior in extreme health scenarios. The project also creates a research infrastructure to support and study important questions regarding privacy and public health, and develops new synergies by bringing together experts from privacy, crowdsensing, communication, and epidemiology.&lt;br/&gt;&lt;br/&gt;This award reflects NSF's statutory mission and has been deemed worthy of support through evaluation using the Foundation's intellectual merit and broader impacts review criteria.</t>
  </si>
  <si>
    <t>P00604</t>
  </si>
  <si>
    <t>2028576</t>
  </si>
  <si>
    <t>Human population, Adults, Adolescents, Vulnerable populations</t>
  </si>
  <si>
    <t>Caitlin Cavanagh</t>
  </si>
  <si>
    <t>Caitlin</t>
  </si>
  <si>
    <t>Cavanagh</t>
  </si>
  <si>
    <t>RAPID: Development of an Interactive Web-based Dashboard to Track COVID-19 in Real-time</t>
  </si>
  <si>
    <t>P00605</t>
  </si>
  <si>
    <t>2028604</t>
  </si>
  <si>
    <t>Lauren Gardner</t>
  </si>
  <si>
    <t>Lauren</t>
  </si>
  <si>
    <t>Gardner</t>
  </si>
  <si>
    <t>Engineering - This Rapid Response Research (RAPID) grant will be used to support the management and development of the COVID-19 online interactive dashboard hosted by the Center for Systems Science and Engineering (CSSE) at Johns Hopkins University. The dashboard was first released publicly on January 22, 2020 to visualize and track the COVID-19 outbreak in real-time, and has since served as the prominent centralized source of COVID-19 epidemiological data throughout the COVID-19 outbreak to date. The dashboard illustrates the location and number of confirmed cases, deaths and recoveries for all affected countries, with additional features added over time. Further, all the data collected and displayed is made freely available to researchers, public health authorities and the general public in a GitHub repository, along with the feature layers of the dashboard. The availability of this data at the initial stages of the outbreak enabled the public health and research community to implement modeling tools, specifically the calibration of parameters for estimating transmission and spread at the earliest stages of the outbreak, when more formal situation reports were lagging, and thus gain a better understanding of the disease characteristics early on, which allowed for evidenced based decision making. Further, members of the public health community, including national and local level governmental organizations and public health offices around the world, continue to rely on the dashboard for informing, planning, and decision making regarding public safety, such as clinical staffing and resource allocation.&lt;br/&gt;&lt;br/&gt;Given the popularity and impact of the dashboard to date, there is a need to continue to maintain it, and further build out its capabilities. Specifically, this includes the collection and curation process to capture data from a broader set of sources, enabling an increase in the spatial resolution (ideally to the city level) of the reporting.  Introduction of additional features, including health-related context and confidence measures for the data and information presented, will increase the dashboard?s utility in supporting awareness and decision-making.  Additional model and analytic research and development will enhance detection and classification, and more broadly, relative risk determination of events of concern from all sourced health related data. Longer term, systems engineering activities associated with this development will ensure an enduring capability established, vetted, and well-used prior to the next potential pandemic. Thus, the research efforts are critical to provide an early-warning system for future public health events, and help inform control measures in the current and future outbreaks.&lt;br/&gt;&lt;br/&gt;This award reflects NSF's statutory mission and has been deemed worthy of support through evaluation using the Foundation's intellectual merit and broader impacts review criteria.</t>
  </si>
  <si>
    <t>RAPID: A Portal to Support Models for Assessing Strategies for Hospitals in the COVID-19 and other Pandemics - MASH-Pandemics</t>
  </si>
  <si>
    <t>P00606</t>
  </si>
  <si>
    <t>2027624</t>
  </si>
  <si>
    <t>4d, 9b</t>
  </si>
  <si>
    <t>Elise Miller-Hooks</t>
  </si>
  <si>
    <t>Elise</t>
  </si>
  <si>
    <t>Miller-Hooks</t>
  </si>
  <si>
    <t>Engineering - This Rapid Response Research (RAPID) grant will develop the Models for Assessing Strategies for Hospitals (MASH) in Pandemics (MASH-Pandemics) Portal with requisite modeling capabilities urgently needed by hospitals and regions in responding to the COVID-19 pandemic. Important perishable, time-sensitive data and information to support this effort will be collected. MASH-Pandemics will build on previously developed sophisticated, detailed discrete-event simulation-based hospital capacity and capability analysis models of typical U.S. urban hospitals. This RAPID project will support the re-specification of these models, data collection, model runs, and results analysis, outcomes from which will aid hospital administrators and regions in making optimal operational changes and collaboration plans enabled through state and national emergency declarations in response to the COVID-19 outbreak. An online portal will be constructed on which details of the modeling capabilities, practical findings and recommendations, along with potential policy implications, for responding to the COVID-19 pandemic will be posted. Additionally, run requests from hospitals, hospital collaborations and geographical regions will be taken through the portal. This work will generate crucial synthetic data needed to develop quick recommendations and analyses in a period where time is of the essence. Key outputs will include, for example: potential for various modified operational strategies to benefit hospital performance and patient survival, hospital collaboration strategies to aid regional response, anticipating critical supply needs to mobilize and prioritize support from supply chains (or Federal response capabilities), and recommendations for effective implementation of capacity enhancement strategies (alternative standards of care, modified operations, demand management). The project will provide input to educational activities in the future, once the project is complete and the pandemic subsides. The focus of this work during the period of performance will be on providing, as quickly as possible, crucially needed recommendations to hospitals and regions based on results from runs of high-quality models. &lt;br/&gt;&lt;br/&gt;This RAPID award will advance mathematical modeling techniques for capturing critical hospital services during crises. It employs concepts of open queuing networks, discrete event simulation, stochastic modeling, transient system analysis, and statistical methods. The work will collect critical, perishable data, and will generate crucial synthetic data for rapid analysis and prediction urgently needed in this period of a global COVID-19 pandemic. With its quantitative approach, the project will enhance hospital readiness, capacity and capability, by identifying means for efficiently using severely limited, critical personnel and physical resources, the allocation of which will affect the survival of potentially thousands of lives and the safety of health care workers along with support staff. Findings from this effort will directly support hospitals at the front line, or regions in COVID-19 ?hot spots,? by providing the opportunity to request runs and receive analyses of the effectiveness of COVID-19 response strategies and collaboration mechanisms. It is anticipated that the run requests will come in a variety of forms, requiring data collection, modeling work, investigation to capture stochastic processes with input distributions and parameters, and results analyses. The models can be quickly enhanced and mobilized, and initial findings and recommendations made public in only weeks.&lt;br/&gt;&lt;br/&gt;This award reflects NSF's statutory mission and has been deemed worthy of support through evaluation using the Foundation's intellectual merit and broader impacts review criteria.</t>
  </si>
  <si>
    <t>RAPID: Engineering Student Mental Wellness During the COVID-19 Pandemic</t>
  </si>
  <si>
    <t>P00607</t>
  </si>
  <si>
    <t>2029206</t>
  </si>
  <si>
    <t>California Polytechnic State University Foundation</t>
  </si>
  <si>
    <t>Andrew Danowitz</t>
  </si>
  <si>
    <t>Danowitz</t>
  </si>
  <si>
    <t>Engineering - As a result of the COVID-19 pandemic, some students will fall ill, potentially critically, while others will face the prospect of sick family members, and even deaths in the family. These experiences are likely to expose students to stress, uncertainty, and fear that may affect their mental health and academic performance for years to come. This study?s contribution will be significant because by studying the effects of the pandemic and academy?s response to it on engineering students, engineering departments will be able to create tailored approaches to help students recover and stay on track for graduation in the aftermath of this pandemic. The outcomes of this project will include: 1) characterizations of the impact the COVID-19 pandemic has on mental wellness and stress levels of various engineering student populations; 2) characterizations of coping strategies being used by students during the pandemic; 3) student reactions, positive and negative, to how their home institution handled the COVID-19 pandemic and any related changes in course delivery and university operations.&lt;br/&gt; &lt;br/&gt;The goal of this project is to study the effects of the COVID-19 pandemic and the academy?s response to it on mental health and baseline stress levels in engineering students from all backgrounds. The specific research aims are: 1) to determine how the conditions imposed by COVID-19 are affecting student baseline stress levels and mental wellness, and 2) to characterize student beliefs surrounding how well their institution has handled the COVID-19 outbreak, student coping strategies, and what students wish their institutions had done differently. Both aims will be accomplished through a nationwide survey targeting engineering students. Mental health and stress level will be measured with a compilation of validated instruments. The second aim will be accomplished through qualitative analysis of responses to a number of open-ended questions about student opinions and beliefs. This study is significant because it will be the first effort to assess the effects of pandemics and other large-scale emergencies on engineering students? mental health and well-being, and will help inform how universities support returning students and handle such crises in the future.&lt;br/&gt;&lt;br/&gt;This award reflects NSF's statutory mission and has been deemed worthy of support through evaluation using the Foundation's intellectual merit and broader impacts review criteria.</t>
  </si>
  <si>
    <t>RAPID: Rapid Assay for RNA Extraction and Concentration for COVID-19 Molecular Diagnostics</t>
  </si>
  <si>
    <t>P00608</t>
  </si>
  <si>
    <t>2028909</t>
  </si>
  <si>
    <t>University of Minnesota-Twin Cities</t>
  </si>
  <si>
    <t>Abdennour Abbas</t>
  </si>
  <si>
    <t>Abdennour</t>
  </si>
  <si>
    <t>Abbas</t>
  </si>
  <si>
    <t>Engineering - Access to coronavirus testing is integral to the effort to curb and control the spread of the 2019 coronavirus disease (COVID-19). COVID-19 diagnostic tests currently implement a technique called reverse transcription-polymerase chain reaction (RT-PCR). This technique requires two reagent kits. The first is used to extract the genetic material, ribonucleic acid (RNA), from the coronavirus, and the second is used to amplify the RNA to enable its detection with RT-PCR. The current diagnostic crisis is due, in part, to shortages of the RNA extraction kits and the time required to extract the RNA using the kits. Increasing both the availability and time-efficiency of these kits is vital to improve testing accessibility and enhance the reliability of clinical diagnostics. In this project, a novel process for producing porous sorbent materials will be used to develop an alternative extraction kit for efficient and rapid extraction of nucleic acids from patient samples. The performance will be further optimized by studying the molecular mechanisms governing nucleic acid capture and release by the sorbents and applying this fundamental knowledge. The development and clinical validation of a novel extraction kit will be followed by mass production, addressing the current shortage and improving access to COVID-19 testing. The close collaboration between engineers developing the diagnostic technologies and clinicians implementing the prototypes, as enabled by this project, will streamline the transition of scientific knowledge into solutions that benefit the health and well-being of society. The project will also provide workforce development opportunities through training researchers in novel diagnostic techniques for coronaviruses.&lt;br/&gt;&lt;br/&gt;The goal of this project is to develop a novel, scalable approach to nucleic acid separation and concentration and mass-produce prototype kits for immediate implementation in clinical settings. The concept relies on the use of sorbent materials instead of the current filter- and silica column-based approach. Unlike filters that use pore size to physically separate the target (here nucleic acids) from the media, sorbents are a porous material that captures the target by chemical affinity and interactions. As a result, the use of a sorbent enables larger water flow rates, enhanced nucleic acid capture efficiency, and faster sample processing, and overcomes the need for multiple buffers or extraction steps. Functionalization of conventional filters with a combination of metal oxide nanoparticles and organosiloxane polymers will be used to produce the nucleic acid sorbent. The functionalization will be achieved by a new method for supported synthesis of nanoparticles by thermolysis and polymer conjugation. The efficiency of the sorbent will be assessed by the extraction and detection of nucleic acid using quantitative RT-PCR. Validation of the alternative sorbent kit will assess the effectiveness of the rapid separation and concentration of the novel coronavirus (SARS-CoV-2) RNA. The project will also explore the fundamentals of nucleic acid dynamics in porous sorbents as it relates to nucleic acid size, sorbent chemistry, porosity and pore size, and the effect of transport phenomena in porous media. Enhanced understanding of the factors that affect the retention, release, and transport of nucleic acids in porous media is critical to producing reliable and efficient nucleic acid extraction and detection kits and the development of other bio-separation processes. Training of postdoctoral researchers and graduate and undergraduate students will focus on how the combination of transdisciplinary collaboration and a clear understanding of the fundamental aspects can lead to disruptive technologies.&lt;br/&gt;&lt;br/&gt;This award reflects NSF's statutory mission and has been deemed worthy of support through evaluation using the Foundation's intellectual merit and broader impacts review criteria.</t>
  </si>
  <si>
    <t>RAPID: Modeling Outbreak of COVID-19 Using Dynamic Survival Analysis</t>
  </si>
  <si>
    <t>P00609</t>
  </si>
  <si>
    <t>2027001</t>
  </si>
  <si>
    <t>Grzegorz Rempala</t>
  </si>
  <si>
    <t>Grzegorz</t>
  </si>
  <si>
    <t>Rempala</t>
  </si>
  <si>
    <t>Mathematical and Physical Sciences - The outbreak of COVID-19 has created a tremendous need for predicting both the dynamics and the size of regional COVID-19 outbreaks. Equally important is the need to determine the potential effects of early interventions such as school closures and mandatory or self-imposed quarantines. To answer these questions, this project will develop a general mathematical framework for analyzing the ongoing outbreak trends using data solely from partially observed new daily infection counts (also known as the epidemic curve). The PI?s new framework will not assume any specific infectious or recovery periods (which are often unknown) or observable prevalence of the disease. The tools developed as part of this project will both help predict the rate of growth of new infections and estimate the effect of social distancing and other preventative measures on flattening the epidemic curve. The PI will use a new dynamical survival analysis approach to predict the trajectory of the COVID-19 epidemic for a mid-western region of the United States. Data from elsewhere in the world, like the city of Wuhan in China, will be used to calibrate the predictions. The project will also provide a practical interdisciplinary training for a PhD student and a post-doctoral fellow.&lt;br/&gt;&lt;br/&gt;The modeling and predictive framework to be developed is fundamentally different from the traditional approach based on the incidence or prevalence counts in a compartmental SIR model. Specifically, the PI will apply the dynamical survival analysis (DSA) approach that considers aggregated mean field equations for the underlying large stochastic network and regards them as the approximate survival law of the infection times. The PI will use these DSA-based equations to model both the epidemic and recovery curves and compare them with the ones observed during the COVID-19 outbreak. The statistical analysis of epidemic data performed with the help of the new framework will allow the quick elucidation of the dynamics of an epidemic (for example, the basic reproduction number, R0) and the potential impact of interventions (such as quarantine or social distancing). The new framework will help provide a better understanding of how preventive behaviors affect COVID-19 dynamics via changes in the network structure and changes in disease transmission across edges in the network. This project will develop a user-friendly software package for computer simulations under different parameter and intervention scenarios (for example, vaccination schemes) that will lead to a better understanding of how to control COVID-19 transmission.&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Behavior, Perception, and Control Across Geographic and Economic Gradients</t>
  </si>
  <si>
    <t>P00610</t>
  </si>
  <si>
    <t>2028297</t>
  </si>
  <si>
    <t>University of Kansas Center for Research Inc</t>
  </si>
  <si>
    <t>Folashade Agusto</t>
  </si>
  <si>
    <t>Folashade</t>
  </si>
  <si>
    <t>Agusto</t>
  </si>
  <si>
    <t>Mathematical and Physical Sciences - COVID-19 is a respiratory disease caused by a recently discovered, novel coronavirus. Since its discovery in Wuhan, China, in 2019, COVID-19 has already led to over 2 million cases globally. It has spread globally, including to many vulnerable countries without adequate healthcare infrastructures. Many different responses have been tried, including social distancing, school and event closings, and travel bans. This project will develop mathematical models to address three fundamental questions: 1) how much participation and coordinated control is needed for effective protection? 2) what independent control efforts can compensate for lack of coordination to achieve effective protection? and 3) how do community population demographics, socioeconomic conditions, and health care infrastructure impact outcomes? This project aims to inform coordination of disease control policies at all scales (local, regional, national, international) to aid in curtailing the ongoing and future outbreaks. This project will advance fundamental understanding of the impacts of control efforts via a new risk perception-driven infectious disease model, and predict which drivers of public demand for community-level control efforts might lead to potentially harmful long-term decisions. The project will involve training two doctoral students in techniques related to mathematical modeling of disease dynamics and spread. &lt;br/&gt;&lt;br/&gt;Many mitigation options are being weighed and implemented for COVID-19, with different decisions made at different administrative levels, including alternative quarantine strategies and different degrees of ?lockdown?. All of these decisions come with different perceptions of risk. The PIs will develop and analyze disease transmission models that incorporate various factors  including public perception of risk, age-structure with a hospitalized population, and spatial structure with different scales spanning local communities to an entire country. These models will be used to explore impacts of community population demographics, socioeconomic conditions, and health care infrastructures, and how these factors impact control efforts under different social and economic settings. With the results of these models, policy- and decision-makers can consider the impacts of specific features of the communities under their administration as contributors to a broader network of public health efforts and choose the optimal mitigation steps. This work will inform coordination of disease control policies to curtail the ongoing outbreak directly. The results of this project, while tailored specifically to inform COVID-19 virus control strategies, will be applicable to any novel infectious disease outbreak in the future.&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ENSURING INTEGRITY OF COVID-19 DATA AND NEWS ACROSS REGIONS</t>
  </si>
  <si>
    <t>P00611</t>
  </si>
  <si>
    <t>2027750</t>
  </si>
  <si>
    <t>Social Science in the outbreak response, Ethics considerations for research</t>
  </si>
  <si>
    <t>Colorado State University</t>
  </si>
  <si>
    <t>Indrakshi Ray</t>
  </si>
  <si>
    <t>Indrakshi</t>
  </si>
  <si>
    <t>Computer and Information Science and Engineering - Large amounts of epidemiological data are being generated and collected from a variety of sources to understand the impact and propagation of COVID-19. Similarly, huge amounts of news articles are generated and disseminated about the pandemic to keep the population informed. The appropriateness of the actions taken by individuals, corporations, and governments are often based on the quality of data and news. Thus, ensuring the quality of data and news is important. However, malicious actors can alter the attributes of data records, insert spurious records, or suppress records causing any analysis to be inadequate and misinformation to be propagated. This project addresses the critical problem of defining and identifying spurious data and news concerning COVID-19, and tracking the source of misinformation. The project novelty lies in the development of an approach and associated toolset that adapts and combines Machine Learning technologies to detect spurious data and misinformation and presents the results in a manner that is easy for end users to understand and interpret. The approach detects discrepancies in COVID-19 data and traces the flagged discrepancies back to the data sources. The results obtained from the news sources and those obtained from the medical data analysis are compared to determine correlations between the quality of news and the degree and type of data manipulation performed at any region. The project?s impacts are on significantly enhancing the ability to perform accurate scientific analysis, and detecting and explaining news manipulation with respect to COVID-19. The scientific principles developed in the project are expected to be useful outside the medical domain. The PI and the students identified for this project are minorities. The project will be carried out in the Computer Science Department at Colorado State University which is a BRAID affiliate.&lt;br/&gt;&lt;br/&gt;COVID-19 data discrepancies are related to (1) single records, where some field is modified, (2) sequence of records over time forming a temporal dimension, where spurious records have been inserted or records have been suppressed, and (3) sequences of records across regions forming a spatial dimension, where there is a pattern of manipulation or information disclosure across regions. The approach determines the appropriate combination of autoencoders, Long Short-Term Memory (LSTM), Temporal Convolution Network (TCNs), and Convolution Neural Networks (CNNs) that can work with data obtained from medical sources and news containing both spatial and temporal dimensions. The tools help the investigators? collaborators at the University of Colorado Anschutz Medical Center and Center for Disease Control and Prevention to perform data integrity checking of medical records and to provide explanations of integrity violations. The tools also handle different types of data and news alterations pertaining to COVID-19.&lt;br/&gt;&lt;br/&gt;This award reflects NSF's statutory mission and has been deemed worthy of support through evaluation using the Foundation's intellectual merit and broader impacts review criteria.</t>
  </si>
  <si>
    <t>RAPID: #COVID-19: Understanding Community Response in the Emergence and Spread of Novel Coronavirus through Health Risk Communications in Socio-Technical Systems</t>
  </si>
  <si>
    <t>P00612</t>
  </si>
  <si>
    <t>2027360</t>
  </si>
  <si>
    <t>Social Science in the outbreak response</t>
  </si>
  <si>
    <t>Arif Mohaimin Sadri</t>
  </si>
  <si>
    <t>Arif</t>
  </si>
  <si>
    <t>Mohaimin Sadri</t>
  </si>
  <si>
    <t>Computer and Information Science and Engineering - Risk perception and risk averting behaviors of vulnerable communities in the emergence and spread of COVID-19 are spatio-temporal functions of individual or group interactions with their online social neighbors within or outside their communities and such interactions need to be captured through diverse information channels (e.g. traditional outlets such as radio, television, internet and/or non-traditional outlets such as social media). The primary goal of this Rapid Response Research (RAPID) project is to collect time-sensitive online social media and crowd-sourced data and analyze patterns of health-risk communication and community response in the emergence and spread of novel Coronavirus using data-driven methods and network science theories. The major focus will be towards understanding how individuals are socially influenced online, while communicating risk and interacting in their respective communities as the disease continues to spread. The notion of influence will be captured by quantifying the network effects on such communication behavior and characterizing how information is exchanged among people who are socially connected online and exposed to health risk in such outbreaks of disease. Given that communities responded to COVID-19 with limited or no preparation and there is uncertainty in the length of recovery for the communities already affected while new communities being threatened, the data collection effort requires rapid response for better coverage and careful monitoring. The data will include large-scale ephemeral online interactions of people in the affected communities and public officials who are involved in COVID-19 response, recovery, and mitigation efforts, followed by a data-driven network analytics and infographics of COVID-19 risk communication strategies and risk averting behaviors adopted. The proposed research will not only expand the knowledge base of spatio-temporal dynamics of risk perception and dissemination strategies in the emergence and aftermath of a major disease outbreak, but will also result in data-driven inference techniques to improve our understanding of how people express diverse concerns and how to harness and embed such information for designing intervention measures. The methodologies and findings of this rapid response research will benefit emergency management and public health agencies to define targeted information dissemination policies for public with diverse needs based on how people reacted to COVID-19 and their social network characteristics, activities, and interactions in response to similar public health hazards.&lt;br/&gt;&lt;br/&gt;Public engagement in risk communication can lead to more effective decision-making and enhanced public feedback to the regulatory process. The primary goal of this RAPID project is to mine and analyze large-scale time-sensitive perishable crowd-sourced and social media data (rich spatio-temporal data) and reveal patterns of health-risk communication and community response in the emergence and spread of novel Coronavirus using data-driven methods and network science theories. The specific aims are threefold: (1) to document how public interact and communicate health risk information through their online social networks during a major disease outbreak; (2) to authenticate data from multiple sources and detect anomalies to avoid information overload and spread of misinformation; and (3) to examine how online social networks influence protective actions (e.g., social distancing, self-quarantine decisions) i.e. information cascades in health risk communication. To achieve the goal and aims, the project will utilize ephemeral time and geo-tagged social media interactions of users, agencies, news sources supplemented with crowd-sourced information on COVID-19. This study will have five theoretical and methodological contributions to the literature. It will: (1) advance our understanding of how individuals are socially influenced online, while communicating health risks and interacting in their respective communities as the disease continues to spread; (2) inform the literature on how information is exchanged among people who are socially connected online and exposed to health risk in such outbreaks of disease; (3) use novel machine-learning and network science models to quantify influence and network effects on such communication behavior; (4) capture the variability in network composition, risk communication strategies and risk averting behaviors adopted based on spatio-temporal correlations of risk and disease contagion; (5) ensure authenticity of the collected data from multiple sources and develop more accurate fully-distributed computational algorithms tailored to health risk anomaly detection in socio-technical systems. The findings from this research will be useful to public health and emergency management agencies for tailoring effective information dissemination policies for diverse user groups based on their social network characteristics, activities, and interactions in response to similar public health hazards. The methodologies, and implications of this research can be transferred in designing effective intervention policies to other natural and man-made disaster contexts in which public health risks become major concerns. The project will engage, mentor, and offer an innovative active learning environment for K-12, undergraduate, and graduate students by giving priority to disadvantaged and underrepresented communities in USA. The project will train students on computational skills required for collecting, storing, processing, analyzing and modeling large-scale data using high performance computational resources.&lt;br/&gt;&lt;br/&gt;This award reflects NSF's statutory mission and has been deemed worthy of support through evaluation using the Foundation's intellectual merit and broader impacts review criteria.</t>
  </si>
  <si>
    <t>P00613</t>
  </si>
  <si>
    <t>2027475</t>
  </si>
  <si>
    <t>Carter Butts</t>
  </si>
  <si>
    <t>Carter</t>
  </si>
  <si>
    <t>Butts</t>
  </si>
  <si>
    <t>Engineering - 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 A physics-based model for droplet drying on varying surfaces and changing seasonal conditions and the implications for COVID-19 survival</t>
  </si>
  <si>
    <t>P00614</t>
  </si>
  <si>
    <t>2029263</t>
  </si>
  <si>
    <t>University of Iowa</t>
  </si>
  <si>
    <t>Holavanahalli Udaykumar</t>
  </si>
  <si>
    <t>Holavanahalli</t>
  </si>
  <si>
    <t>Udaykumar</t>
  </si>
  <si>
    <t>Engineering - The COVID-19 outbreak has resulted in enormous loss of lives and economic damage. Seasonal return of the coronavirus (SARS-CoV-2) will be even more devastating. One of the primary ways that SARS-CoV-2 appears to spread is through people touching surfaces with virus-laden droplets. Virus survivability on surfaces varies greatly by droplet size and composition, surface material and texture, and the ambient temperature and relative humidity. These factors impact the concentration of salt and other solutes in the process of droplets drying on surfaces, which strongly influences the survival of viruses in the droplets. This project will address survivability of viruses inside droplets and its relationship to droplet size, type of surface and ambient conditions representing seasonal variations. The team will especially seek to understand conditions under which virus survival in surface-adherent droplets is diminished. This information is crucial for public health officials, virologists, and other experts working on disinfection efforts to control and mitigate current and future COVID-19 outbreaks.&lt;br/&gt;&lt;br/&gt;This project will bring together an interdisciplinary team of engineers, virologists, and infectious disease experts to understand the mechanisms that determine virus survival/annihilation on different surfaces under varying seasonal conditions. The research plan combines computer simulations and experiments to reveal what happens inside droplets under conditions specific to COVID-19 scenarios. More specifically, this project will study the thermal and mass transport processes that occur in droplets drying on various surfaces. Project results will include quantitative information on the solute (salt, protein) concentration-time pathways in the interior of virus-carrying droplets drying on surfaces. These pathways will be quantified as functions of droplet size, composition, ambient temperature and relative humidity, and surface characteristics. Novel laser and chemical treatments of surfaces will be employed to modify hydrophobicity and hydrophilicity over a wide range to examine the effect of such modifications on droplet drying processes. This project will therefore reveal what types of seasonal conditions and surface modifications will contribute to diminished survival of viruses within droplets. The project team will transition project results to experts who study methods to deactivate viruses. Arming them with precise knowledge on the thermochemical conditions faced by the pathogens within drying droplets will enable them to focus attention on effective disinfection techniques.&lt;br/&gt;&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ow do vertebrate endolysosomal Ca2+ channels control coronaviral tropism?</t>
  </si>
  <si>
    <t>P00615</t>
  </si>
  <si>
    <t>2027748</t>
  </si>
  <si>
    <t>Animal and environmental research on the virus origin, and the management measures at the human-animal interphase</t>
  </si>
  <si>
    <t>Medical College of Wisconsin</t>
  </si>
  <si>
    <t>Jonathan Marchant</t>
  </si>
  <si>
    <t>Marchant</t>
  </si>
  <si>
    <t>Biological Sciences - This research advances the national prosperity and the bioeconomy and enhances our understanding of the mechanisms that allow the spread of corona viruses between species. Results of this research may be the basis for identifying biomarkers of severity of disease or spread of SARS-CoV-2 (COVID-19 or COVID). This project will produce an understanding of why some coronavirus strains that normally infect specific animals (such as birds and bats) sometimes also infect humans, whereas other strains do not. This knowledge is critical for understanding how viruses break species barriers to colonize new hosts and precipitate widespread infections, as experienced during the ongoing COVID pandemic. Coronaviruses infect cells by binding to specific cell surface receptors and passing through organelles known as endosomes and lysosomes to access the cell interior. This project will investigate how the environment within these cellular structures regulates the intensity of viral infection. Through the use of comparative biology across different vertebrate species, the goal will be to identify conditions in endosomes and lysosomes that facilitate infection in particular organisms. This research may be the basis for identifying biomarkers of severity of disease or COVID spread. This research will also provide tools to enable a broad research community working on COVID and other viruses. This proposal also uses funding to train graduate and undergraduate students. As such this funding is training the next generation of leaders in science. Results expected from this work will facilitate identification and control of COVID spread in humans and other animals. &lt;br/&gt;&lt;br/&gt;The coronoaviridae (CoVs) are a family of single-stranded RNA viruses that infect three vertebrate groups: mammals, birds and fish. Understanding the molecular determinants underpinning this tropism, namely why CoVs naturally and efficiently infect these species, and target specific tissues within these animals, is a fundamental biological concept. Definition of the mechanisms restricting CoV tropism is therefore critical for our understanding of how CoVs break species barriers and colonize new hosts. In this RAPID proposal, the role of the luminal microenvironment of the endolysosomal system in determining the efficiency of CoV infection will be studied for different CoVs in different vertebrate species. The central hypothesis is that the cellular proteins called ion channels resident in endosomes and lysosomes are differentially present in lower mammals and humans. Furthermore, these ion channels uniquely create environments within endosomes and lysosomes in lower mammals that are critical for supporting coronaviral infection  and the differential expression of endolysosomal ion channels between tissues and species regulates the effectiveness of CoV infection. This hypothesis will be tested using a variety of cell models, imaging approaches and infection assays. This research is supported by the Symbiosis, Defense and Self-recognition program of the National Science Foundation.&lt;br/&gt;&lt;br/&gt;This award reflects NSF's statutory mission and has been deemed worthy of support through evaluation using the Foundation's intellectual merit and broader impacts review criteria.</t>
  </si>
  <si>
    <t>RAPID: Mobilizing Close Relationships to Combat the COVID-19 Pandemic</t>
  </si>
  <si>
    <t>P00616</t>
  </si>
  <si>
    <t>2028461</t>
  </si>
  <si>
    <t>SUNY at Buffalo</t>
  </si>
  <si>
    <t>Sandra Murray</t>
  </si>
  <si>
    <t>Sandra</t>
  </si>
  <si>
    <t>Murray</t>
  </si>
  <si>
    <t>Social, Behavioral and Economic Sciences - To stop the spread of COVID-19, people need to practice the protective behaviors that public health and government officials recommend. To follow such recommendations, people in turn need to trust that government and public health officials are providing good advice. They also need to trust that their fellow citizens will practice the protective behaviors too. Unfortunately, the spread of COVID-19 makes it difficult to trust others because other people are the source of illness. This project aims to understand how people can use their closest personal relationships as a resource in helping them to trust more in other people and in government and public health officials. Understanding how close relationships can be used as a resource in coping with COVID-19 can help identify simple techniques to bolster trust in others and ultimately motivate people to engage in recommended self-protective behaviors.&lt;br/&gt;&lt;br/&gt;This project centers on the idea that motivating people to trust more in their closest interpersonal partners can also make them more trusting of their fellow citizens and government and public health officials. Trusting in a close partner should have this effect because such trust should make it seem safer and less risky to depend on other people as well. Past research in this area has focused on how partners and family members influence one another.  This project seeks to expand this knowledge by considering that relationships might succeed or fail as a consequence of the ways in which people?s lives are intertwined with the actions of those in the collective relational world.  The project therefore offers an opportunity to fundamentally transform basic understanding of close relationship dynamics by studying relationships as part of an interconnected system of relationships within the national and global community. A 3-week intervention study examines the effects of a trust-bolstering intervention.  Daily experiences are collected each day, focusing on participant?s concerns about COVID-19, trust in others, and self-protective behavior. This project offers a formal test of how trusting a partner can make the world itself seem more trustworthy and motivate people to engage in the kinds of behaviors needed to stop the spread of illness. Understanding the role that close personal relationships play in shaping people?s responses to the world around them can help promote the kind of trust and cooperation needed for people to rise to global challenges.&lt;br/&gt;&lt;br/&gt;This award reflects NSF's statutory mission and has been deemed worthy of support through evaluation using the Foundation's intellectual merit and broader impacts review criteria.</t>
  </si>
  <si>
    <t>RAPID: Approach-Avoidance Tendencies to Pathogen-Salience as a Function of Uncertainty and Regional COVID-19 Infection Rates</t>
  </si>
  <si>
    <t>P00617</t>
  </si>
  <si>
    <t>2027085</t>
  </si>
  <si>
    <t>University of Alabama Tuscaloosa</t>
  </si>
  <si>
    <t>Philip Gable</t>
  </si>
  <si>
    <t>Gable</t>
  </si>
  <si>
    <t>Social, Behavioral and Economic Sciences - The growing presence of COVID-19 in the United States creates a social psychological problem of a scale never before encountered in modern times. This time-critical research project investigates how peoples? feelings of uncertainty about the spread of COVID-19 across the United States impacts emotional and motivational behaviors to avoid the virus, even when people may be unaware of how they feel and act. Emotion-based responses are hypothesized to be amplified because of the uncertainty involved in a contagion spread. To test this hypothesis, the project develops a novel smart phone application that participants can use around the country, even when they are in physical isolation. The smart phone application creates a novel way to study the emotional impact of virus transmission as well as educate participants about their own motivations to stay healthy. This project informs and educates about the science of COVID-19 transmission and prevention to help develop interventions for this and future pandemics.&lt;br/&gt; &lt;br/&gt;This time-critical RAPID project utilizes the smart phone application to engage in immediate nationwide testing of one thousand individuals from across the country. Testing will continue for nine months so that peak and declining rates of disease are captured. The smart phone application assesses non-conscious motivational tendencies to avoid objects and people which could potentially transmit COVID-19.  The research also tests how these motivational tendencies promote or hinder health-related behaviors such as handwashing and social distancing. Importantly, the project investigates regional differences of infection rates across the United States to test the influence of increasing and declining infection rates on peoples? feelings and actions. The research and the software developed in this project will facilitate the development of future interventions aimed at reducing the emotional distress caused by the spread of deadly diseases and to increase healthy behaviors in response to them.&lt;br/&gt;&lt;br/&gt;This project is jointly funded by the Social Psychology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The effect of contact network structure on the spread of COVID-19: balancing disease mitigation and socioeconomic well-being</t>
  </si>
  <si>
    <t>P00618</t>
  </si>
  <si>
    <t>2030509</t>
  </si>
  <si>
    <t>Meggan Craft</t>
  </si>
  <si>
    <t>Meggan</t>
  </si>
  <si>
    <t>Craft</t>
  </si>
  <si>
    <t>Biological Sciences - What makes COVID-19 spread rapidly in some places, yet slowly in others? How should society lessen social distancing while limiting an increase in infections? To answer these questions, this Rapid Response Research (RAPID) project seeks to understand how patterns of interpersonal interaction (?structure?) in social contact networks affect disease spread in a population. The researchers will simulate a disease spreading through a variety of social contact networks, and use machine learning to relate each network?s structure to the number and timing of new infections. By limiting structures related to increased disease, societies may be able to reopen other parts of their economies while still curbing overall disease spread. The researchers will produce an interactive web application for the public and decision-makers to visualize trade-offs between reducing disease and maintaining social cohesion. This research will support the professional development of an early career scientist.&lt;br/&gt;&lt;br/&gt;This research aims to determine the inherent risk of SARS-CoV-2 spread based on contact network structure. The researchers will use machine learning to 1) identify network structures that influence disease spread and 2) predict disease spread on empirical contact networks. Important network structures will serve as targets for simulated disease mitigation interventions (e.g. reducing structures that increase levels of disease or increasing structures that reduce disease levels). Finally, the researchers will investigate whether future outbreaks of COVID-19 or other diseases could be alleviated through optimizing social contact networks ahead of time. The outcomes of this research will inform and facilitate quick, efficient interventions to reduce the social and economic costs of COVID-19. This research will develop a general framework for relating disease to network structure. Thus, results can be generalized beyond the current pandemic, serving to further our understanding of potential future waves of COVID-19, as well as other directly-transmitted diseases in humans, livestock, and wildlif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0619</t>
  </si>
  <si>
    <t>2028632</t>
  </si>
  <si>
    <t>Martial Ndeffo Mbah</t>
  </si>
  <si>
    <t>Martial</t>
  </si>
  <si>
    <t>Ndeffo Mbah</t>
  </si>
  <si>
    <t>RAPID: COVID Information Commons (CIC)</t>
  </si>
  <si>
    <t>P00620</t>
  </si>
  <si>
    <t>2028999</t>
  </si>
  <si>
    <t xml:space="preserve">implementation </t>
  </si>
  <si>
    <t>Jeannette Wing</t>
  </si>
  <si>
    <t>Wing</t>
  </si>
  <si>
    <t>Office of the Director - This project will create a COVID Information Commons (CIC) website to facilitate knowledge sharing and collaboration across various COVID research efforts, especially focusing on all the NSF-funded COVID Rapid Response Research (RAPID) projects. The CIC will serve as a resource for researchers as well as decision-makers from government, academia, not-for-profit and industry to leverage each other's findings, and invest in and accelerate the most promising research to mitigate the broad societal impacts of the COVID-19 pandemic. It will also serve as a model for integrated knowledge sharing and collaboration on other public health challenges, in benefit to society. Projects will be able to enter and publish information about their efforts in ways that are most relevant and user-friendly for a variety of potential stakeholders from academia, industry, government, and non-profit sectors. Information will be organized in multiple ways, for example, by research topics areas and by geography. In addition to information from NSF COVID-19 RAPID projects, the COVID Information Commons will incorporate coronavirus-related information from NSF Open Knowledge Network projects, as well as from other NSF research projects in general. &lt;br/&gt;&lt;br/&gt;The COVID Information Commons will utilize information science methods to bring together information about the collection of COVID-19 RAPID projects funded by the National Science Foundation. A wide array of research efforts are underway to study the impacts of the pandemic in fields as far ranging as biophysics, social justice/inequity, behavioral science, public health, supply chains, and risk management. The CIC will semantically link information across projects to provide a more holistic view across distinct efforts, including efforts such as the COVID projects in the NSF Open Knowledge Network. The resulting, concise, curated, integrated resource will provide insight into NSF-funded COVID RAPID projects and facilitate collaborations among such efforts. These objectives will be achieved using information science approaches to 1) compile a comprehensive list of NSF COVID RAPID awards, along with relevant details for each project, 2) link to any publicly available data sets and data feeds, 3) organize the information and data feeds, for example, by categories of research areas and/or geography, using a meta-data schema developed for the resource and existing taxonomy and semantic frameworks; 4) design and develop a web portal to allow project teams to publish their data, or links to the data, and present project information in ways that are most relevant and user friendly for researchers in academia, industry, and government; 5) integrate the schema.org COVID-19 annotated data to enable more effective identification, retrieval, and integration of relevant data. A Minimum Viable Product for the website will be developed first, working with stakeholders in the community to prioritize features and add new functionality. In addition to the Information Commons, the project will also assess the effort and feasibility of implementing a data and model commons?to share datasets as well as data-driven models, such as machine learning models related to COVID-19.&lt;br/&gt;&lt;br/&gt;This RAPID award is made by the Convergence Accelerator program in the Office of Integrative Activities with funds from the Coronavirus Aid, Relief, and Economic Security (CARES) Act.&lt;br/&gt;&lt;br/&gt;This award reflects NSF's statutory mission and has been deemed worthy of support through evaluation using the Foundation's intellectual merit and broader impacts review criteria.</t>
  </si>
  <si>
    <t>P00621</t>
  </si>
  <si>
    <t>2029106</t>
  </si>
  <si>
    <t>policy</t>
  </si>
  <si>
    <t>Catherine Calder</t>
  </si>
  <si>
    <t>Calder</t>
  </si>
  <si>
    <t>P00622</t>
  </si>
  <si>
    <t>2028190</t>
  </si>
  <si>
    <t>Worcester Polytechnic Institute</t>
  </si>
  <si>
    <t>Patrick Schaumont</t>
  </si>
  <si>
    <t>Schaumont</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 &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Viral Particle Disrupting and Sequestering Polymer Materials applied to Coronaviruses</t>
  </si>
  <si>
    <t>P00623</t>
  </si>
  <si>
    <t>2030567</t>
  </si>
  <si>
    <t>Miami University</t>
  </si>
  <si>
    <t>Dominik Konkolewicz</t>
  </si>
  <si>
    <t>Dominik</t>
  </si>
  <si>
    <t>Konkolewicz</t>
  </si>
  <si>
    <t>Mathematical and Physical Sciences - This is an NSF RAPID award in response to the 2020 CARES Act and is managed by the Polymers Program in the Division of Materials Research of the Directorate for Mathematical and Physical Sciences.&lt;br/&gt;&lt;br/&gt;&lt;br/&gt;PART 1: NON-TECHNICAL SUMMARY&lt;br/&gt;&lt;br/&gt;Since the first cases of coronavirus disease 2019 (COVID-19) appeared in late 2019, the disease has infected millions globally. The virus responsible for COVID-19 can stay active, capable of causing infections, on various surfaces for days, during which time indirect contact transmission could occur. Coronaviruses contain both a surface envelope of lipids and surface presented proteins which resemble spikes. Both of these features of the virus can be used to trap and destroy the viruses within synthetic materials. Synthetic polymer materials capable of inactivating and sequestering the virus causing COVID-19 will be developed in this project. These materials will form tough structures, with the materials containing synthetic and natural groups to both disrupt the lipid molecules on the surface of the virus and to bind and trap the coronavirus spike proteins. The polymers will form a tough network, ensuring the material performs for an extended period of time.  This research involves design and synthesis of polymers as well as characterization and study of their mechanical properties and focuses on developing materials that could be adapted or coated onto existing high-touch surfaces. Additionally, the project will create publicly accessible virtual presentations and content on how polymer materials are critical for the health care industry and innovations in materials for biomedical applications. With the development of materials with excellent durability and robust ability to disrupt and trap the coronavirus, a reduction in COVID-19 infection by mitigating the indirect contact transmission mechanism is possible.&lt;br/&gt;&lt;br/&gt;&lt;br/&gt;PART 2: TECHNICAL SUMMARY&lt;br/&gt;&lt;br/&gt;Severe acute respiratory syndrome coronavirus 2 (SARS-CoV-2) exhibits active lifetimes of over 24 hours. This enables transmission to occur hours or days after a virus containing droplet is deposited from an infected individual. Materials that destroy the virus and sequester the virus to the surface could reduce the transmission rate of coronavirus disease 2019 (COVID-19). This project will develop virus trapping and disrupting tough networks which could be used to coat commonly encountered surfaces. The polymer materials will disrupt the lipid envelope of SARS-CoV-2 viral particles and bind the spike on the surface of SARS-CoV-2 with high affinity. Both purely synthetic materials as well as hybrid peptide/synthetic materials approaches will be investigated. The polymers will include tough network forming functionalities as well as peptide or synthetic polymers for both lipid envelope disruption and spike protein binding. The scientific focus of the project is to determine how a polymer material's microstructure and functionality impacts its ability to: form tough and mechanically robust networks; disrupt viral lipid envelopes; and immobilize SARS-CoV-2 through the surface spike proteins. A library of polymer materials containing distinct crosslink densities and macromolecular architectures will be used to determine how polymer structure impacts a material's mechanical property, lipid particle rupturing capability, and ability to bind to SARS-CoV-2 spike proteins. This will guide the design of materials for optimal mechanical performance and coronavirus disrupting capabilities, and will facilitate the design of surface coatings that can hinder indirect contact transmission with long lifetimes of the structures. To remotely engage with the public on the importance of polymer materials, a series of monthly YouTube videos will be developed to convey how polymer materials are critical to health and safety, highlighting developments in materials for healthcare and biomedical application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In-Home Automated and Non-Invasive Evaluation of COVID-19 Infection with Commodity Smartphones</t>
  </si>
  <si>
    <t>P00624</t>
  </si>
  <si>
    <t>2029520</t>
  </si>
  <si>
    <t>Clinical characterization and managemnt</t>
  </si>
  <si>
    <t>University of Pittsburgh</t>
  </si>
  <si>
    <t>Wei Gao</t>
  </si>
  <si>
    <t>Gao</t>
  </si>
  <si>
    <t>Computer and Information Science and Engineering - A key to combat the Coronavirus Disease (COVID-19) pandemic is to prevent the pandemic from overloading the public healthcare system, so that sufficient medical resources could be available for hospitalized patients. This project will develop new mobile sensing and Artificial Intelligence (AI) techniques for in-home evaluation of COVID-19 infection in order to pursue automated and non-invasive screening of potential viral disease carriers.  It aims to timely identify negative cases caused by other diseases with similar symptoms, and hence avoids unnecessary hospital visits as many as possible. &lt;br/&gt;&lt;br/&gt;The proposed techniques will use commodity smartphones to measure the changes of humans? airway mechanics, which are uniquely correlated to COVID-19 infection. These measurements build on acoustic sensing with smartphones? built-in speakers and microphones. First, new acoustic waveforms will be designed to minimize acoustic signal distortion in human airways. Second, new signal processing techniques will be developed for accurate measurements. Third, deep learning techniques will be used to develop generic models that depict the core characteristics of airway mechanics. These techniques will be evaluated by lab testing and experiments with student volunteers. This research will enable identifying false positives of COVID-19 infection out of the clinic and could contribute to the containment of the virus spread and damage. The proposed technologies will be applicable to a wide variety of commodity smartphones and could also be used in daily practice with handmade mouthpieces. Broader impacts will also result from a variety of education and outreach activities. New courses will be developed to incorporate the outcome of this research, and the research outcome will be disseminated through technology transfer to industry. The outcome of this project, including source codes and collected data from student volunteers, will be maintained at the project repository (http://www.pitt.edu/~weigao/research_COVID19.html) for at least five years, and will be made available to the public community.&lt;br/&gt;&lt;br/&gt;This award reflects NSF's statutory mission and has been deemed worthy of support through evaluation using the Foundation's intellectual merit and broader impacts review criteria.</t>
  </si>
  <si>
    <t>RAPID: Coordination and Summarization of Studies of Cyberspace during COVID-19 Pandemic</t>
  </si>
  <si>
    <t>P00625</t>
  </si>
  <si>
    <t>2031115</t>
  </si>
  <si>
    <t>Massachusetts Institute of Technology</t>
  </si>
  <si>
    <t>David Clark</t>
  </si>
  <si>
    <t>Clark</t>
  </si>
  <si>
    <t>Computer and Information Science and Engineering - This proposal describes a task as part of the NSF's rapid response to the COVID-19 pandemic, and in particular, their response to the question of how the cyberinfrastructure is dealing with traffic surges, and changing and expanding patterns of use. The proposed work seeks to integrate the output of a set of diverse, individually funded Internet and network measurement efforts into a single comprehensive report that describes how the Internet responded to the COVID-19 pandemic. This project will facilitate sharing of tools and other measurement know-how, set up one or more workshops to share methodologies and interim results, and develop a report that integrates output of the different measurement efforts, in coordination with the measurement PIs.&lt;br/&gt;&lt;br/&gt;While the technical knowledge on the state of the Internet will be gathered by the individual projects, the technical merit of this complementary effort arises in the coordination and facilitation, which will benefit the individual projects, as well as in generating a comprehensive report. Furthermore, this work will contribute towards efficiency and better outcomes by cross-fertilizing ideas among them. This effort coordinates results from technical assessment done by individual network measurement projects and, as a result, will present a comprehensive understanding of the state of the Internet performance during the COVID-19 pandemic. Such a comprehensive report will give policy makers, consumer advocacy groups, and ordinary citizens the best view of how the components of cyberspace have functioned and evolved during this time to meet their needs, and for future planning. The results from this effort will be made available at http://living-online.csail.mit.edu.&lt;br/&gt;&lt;br/&gt;This award reflects NSF's statutory mission and has been deemed worthy of support through evaluation using the Foundation's intellectual merit and broader impacts review criteria.</t>
  </si>
  <si>
    <t>RAPID: Collecting Reliable COVID-19 Datasets in Crisis Conditions</t>
  </si>
  <si>
    <t>P00626</t>
  </si>
  <si>
    <t>2029457</t>
  </si>
  <si>
    <t>Rastislav Bodik</t>
  </si>
  <si>
    <t>Rastislav</t>
  </si>
  <si>
    <t>Bodik</t>
  </si>
  <si>
    <t>Office of the Director - This RAPID project enables approaches to mitigate the negative impacts of COVID-19 on public health, society, and the economy by deploying technologies to enable collecting reliable COVID-19-related data sets under crisis conditions. &lt;br/&gt;&lt;br/&gt;In the midst of a crisis, such as the COVID-19 pandemic, generators of critical new data, such as hospitals and critical health organizations, lack the time and resources to make this important data readily available for use by others. One cannot expect the already overburdened primary data providers to do the extra work needed to make the data more accessible for others to use. Even those who already publish data on their websites often do not have the time to edit/modify the data, for example to apply newly introduced tags, such as Schema.org?s new tags related to coronavirus. Yet, these data are critical in a crisis in order to inform the public; improve emergency response; and aid the scientific community in its efforts to find solutions. Currently, the teams that are engaged in dataset collection are employing slow, tedious, and painstaking manual techniques.  The interactive dataset collection tools to be developed by this project will provide an alternative approach, empowering a community of volunteers to help with data collection efforts. The data collection tools developed can be used with only an internet connection, a web browser, and brief training, thereby putting the effort well within reach of a large population of potential volunteers. &lt;br/&gt;&lt;br/&gt;Existing automatic data extractors assume that (i) webpages in a single website are structured uniformly, because they were produced from the same template and (ii) relevant webpages originate from a single website.  As a result, much of the prior work in the area of web data extraction and ingestion focuses on ?syntactic? extraction.  Currently, dedicated data collection teams are collecting data with a combination of expertise and time-consuming and painstaking manual effort.  Other teams are hiring call centers to call hospitals in each state to collect their capacities. Such high-cost, high-effort approaches do not scale well to all the datasets that one would like to be able to access and analyze. Many COVID-19-related datasets are scattered over thousands of websites with similar information but no structural similarities--e.g., each hospital?s website may look different but may contain very similar and related data. The technical challenge that this project will tackle will be to build a ?semantic? data extractor that locates the information of interest despite divergent website structures. The software tools that will be created for data ingestion can be used by the many individuals who are keen to contribute their time and effort to help combat COVID-19, without compromising their physical distancing effort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hildren's Biological Beliefs Concerning COVID-19 Disease Transmission</t>
  </si>
  <si>
    <t>P00627</t>
  </si>
  <si>
    <t>2027888</t>
  </si>
  <si>
    <t>Human population, Children, Adults</t>
  </si>
  <si>
    <t>Susan Gelman</t>
  </si>
  <si>
    <t>Gelman</t>
  </si>
  <si>
    <t>Education and Human Resources - In the current COVID-19 crisis, developing effective means of educating children about disease transmission is a matter of vital concern, not only for scientific literacy, but also for public health. Children play an important role in the transmission of contagious illness, given how frequently they engage in risky behaviors such as touching their faces or making physical contact with caregivers. Public health recommendations include teaching best practice to children to reduce disease spread, but prior research shows that children are unlikely to engage in these practices without a firm understanding of the underlying process of disease transmission. This RAPID award to a team of researchers at the University of Michigan will assess what children know, what they don't know, and what they think they know (but is scientifically inaccurate) about the transmission of COVID-19. In conducting a comprehensive assessment with children aged 5-12 years and their parents, the researchers will address such questions as: At what ages do children understand aspects of viral transmission that are non-obvious or invisible, such as asymptomatic carriers, or the potential for objects and surfaces to carry infection? At what ages can children go beyond isolated facts they have learned to figure out what to do in new situations? How is children's biological reasoning influenced by non-biological factors, such whether a potential carrier is a friend or a stranger? How does children's reasoning about a pandemic that has already massively disrupted their daily lives (COVID-19) compare with their reasoning about a more ordinary and innocuous illness (the common cold)? Findings from the project will inform parents, educators, researchers, and public health professionals about children's understanding of the transmission of disease in general, and COVID-19 in particular. It will lay the foundation for the rapid development of evidence-based educational interventions that target gaps and misconceptions in children?s understanding, thereby improving both scientific literacy and adherence to public health guidelines. This RAPID award is made by the EHR Core Research (ECR) program in DRL, using funds from the Coronavirus Aid, Relief, and Economic Security (CARES) Act. ECR supports work that advances the fundamental research literature on STEM learning. &lt;br/&gt;&lt;br/&gt;The research team will interview children age 5-12 years and their parents, employing a battery of measures to assess children's understanding of the biological processes of viral transmission, comparing COVID-19 with the common cold. Study 1 will address children's understanding of how and why viruses work and spread, with a battery of child-friendly tasks that assess: incubation periods (lag between infection and disease onset), asymptomatic hosts, that viruses can survive on a surface or object (such as a doorknob), and that viruses can gain access to the body through the eyes, nose, and mouth. Study 2 will focus on who may contract, transmit, or suffer the consequences of viral disease, and the role of both biological and non-biological factors (such as a person's nationality, language, or familiarity) in these judgments. For example, children will receive a series of vignettes, each involving two hypothetical characters of different social identities, where disease transmission is a possibility, and will be asked to assess the likelihood that the character will contract the illness, how sick the character will get, and whether or not the character will transmit the illness to another person. While in-person contact is restricted, children will be interviewed via face-to-face remote video and a Qualtrics survey link sent to the parent/guardian. Interviews will be recorded, transcribed, and coded. Intercorrelations among children's performance across the different tasks will assess whether understanding consists of piecemeal facts as opposed to coherent understandings. Determining children's understanding of disease transmission during this global pandemic provides an unprecedented opportunity to identify gaps and misconceptions in children's understanding of viral transmission, to provide a foundation for developing effective educational programming about biology in the elementary and middle school years. It will also be a source of theoretically significant data of central interest to STEM education regarding the coherence of children's biological theories over developmental time, and how children's informal biological theories may shift in the context of an ongoing health crisis. The project will provide a foundation for improving biological education, as well as for public health and children's understanding of and reactions to illness in others.&lt;br/&gt;&lt;br/&gt;This award reflects NSF's statutory mission and has been deemed worthy of support through evaluation using the Foundation's intellectual merit and broader impacts review criteria.</t>
  </si>
  <si>
    <t>P00628</t>
  </si>
  <si>
    <t>2030242</t>
  </si>
  <si>
    <t>Allison Aiello</t>
  </si>
  <si>
    <t>Allison</t>
  </si>
  <si>
    <t>Aiello</t>
  </si>
  <si>
    <t>RAPID: Documenting Hospital Surge Operations in Responding to the COVID-19 Pandemic</t>
  </si>
  <si>
    <t>P00629</t>
  </si>
  <si>
    <t>2029917</t>
  </si>
  <si>
    <t>North Carolina State University</t>
  </si>
  <si>
    <t>Osman Ozaltin</t>
  </si>
  <si>
    <t>Osman</t>
  </si>
  <si>
    <t>Ozaltin</t>
  </si>
  <si>
    <t>Engineering - The ongoing COVID-19 pandemic has caused many hospitals to dramatically shift their normal operations, including delaying elective and non-emergency surgeries, to accommodate a surge in critically ill infectious disease patients while still admitting and treating other severe injuries and illnesses not related to COVID-19.  This Rapid Response Research (RAPID) grant will support the collection of time-sensitive data from two major hospital systems, Samaritan Health Services in Oregon and MedStar Health System in Washington DC/Maryland, to document changes in admissions patterns due to COVID-19, operational changes in practices to manage the surge, and patient outcomes during the pandemic.  The project has the potential to provide important decision support to hospitals as they respond to future pandemics and other mass casualty events and should lead to better understanding of how hospital systems can mount an effective response to these major disturbances.&lt;br/&gt;&lt;br/&gt;The PIs will collect qualitative and quantitative data to document hospital operations as well as assess patient characteristics and outcomes during the COVID-19 pandemic.  Data collection will be sourced from medical records characterizing the patient population treated, health outcomes, including diagnoses, length of stay, treatment, as well as pre-pandemic planning guidelines, real-time operational changes in ICU and hospital bed capacity allocation and staffing, equipment availability, including personal protective equipment and testing equipment, and other hospital, state, and federal interventions.  Once collected, analysis of these data is expected to lead to knowledge, through better models and simulation, that can improve response to future pandemics.&lt;br/&gt;&lt;br/&gt;This award reflects NSF's statutory mission and has been deemed worthy of support through evaluation using the Foundation's intellectual merit and broader impacts review criteria.</t>
  </si>
  <si>
    <t>RAPID: Funerary Practices, Pandemic Confinement, and the Implications for COVID-19 Transmission</t>
  </si>
  <si>
    <t>P00630</t>
  </si>
  <si>
    <t>2029839</t>
  </si>
  <si>
    <t>Sarah Wagner</t>
  </si>
  <si>
    <t>Wagner</t>
  </si>
  <si>
    <t>Social, Behavioral and Economic Sciences - In April 2020, the US Centers for Disease Control and Prevention identified funerals as high-risk sites for COVID-19 transmission. Funerals are vital to the social health of a community. They allow people to grieve together and remember their deceased, but when the bereaved are not permitted to gather physically, communal mourning becomes more complicated. Therefore, understanding forms of adapted, and accepted, virtual (online) rituals and memorials and their role in preventing infection spread is paramount for addressing future surges of COVID-19 across the United States, as well as for future epidemics. Preliminary research with religious leaders and funeral home directors suggests that social distancing mandates that interrupt funeral, burial, and memorial practices have met with confusion and even resistance. This study will provide key information for the development of public health programs and guidelines that address the risks facing communities that continue to conduct in-person rituals. Given the social importance of funerals and the central role of mourning in the pandemic, communities urgently need to promote practices that preserve the cultural and religious significance of such rites but do not exacerbate viral transmission. The project also provides training for graduate and undergraduate students in methods of rigorous, scientific data collection and analysis.&lt;br/&gt; &lt;br/&gt;The study comes at a time when the rate of COVID-19 infections is at risk of rising exponentially and funeral capacity is being overwhelmed. The investigators thus seek to identify factors that enable or inhibit people?s ability to follow social distancing guidelines that interrupt or run counter to obligations of care for the dead. As research on the Ebola crisis demonstrated, anthropologists? focus on the local perspectives of grieving communities provided crucial insights into the factors that reduced or heightened the risk of infection, and thus played an important role in public health interventions. In collaboration with diverse religious communities, funeral practitioners, and representatives from the National Funeral Directors Association, the study will assess how religious tradition (or lack thereof) influences the adaptation of funeral rites, and how COVID-19-related constraints on funeral care shift the burden of organizing collective mourning onto the family and into virtual spaces. The project incorporates a range of methodological approaches aimed at capturing in real time these adaptive processes, including virtual participant observation (e.g., synchronous religious rites, and funeral and memorial services), initial and follow-up semi-structured interviews, discourse analysis of digital media, and survey instruments. The researchers will pay special attention to variations in access to virtual media. Because rituals reflect the capacity for communities, whether religious or secular, to marshal material and symbolic resources, they illuminate how structural inequalities create disparities across communities and generations. The study thus contributes foundational knowledge to the social analysis of death marked in virtual space, broadening our understanding of the interconnected roles of media, technology, and religion and during times of crisis.&lt;br/&gt;&lt;br/&gt;This award reflects NSF's statutory mission and has been deemed worthy of support through evaluation using the Foundation's intellectual merit and broader impacts review criteria.</t>
  </si>
  <si>
    <t>RAPID: Development of an ultrasensitive thermal contrast amplification lateral flow immunoassay for rapid, point-of-care COVID-19 diagnosis</t>
  </si>
  <si>
    <t>P00631</t>
  </si>
  <si>
    <t>2029474</t>
  </si>
  <si>
    <t>John Bischof</t>
  </si>
  <si>
    <t>Bischof</t>
  </si>
  <si>
    <t>Engineering - Innovative and unique thermal contrast technology will be used to detect heat from laser irradiated gold nanoparticles to vastly improve the sensitivity of rapid diagnostics tests (i.e. lateral flow assays) designed to detect and diagnose COVID-19. This technology, which has been used to significantly improve lateral flow assays for HIV, malaria, Strep and influenza, will enable widespread, inexpensive (&lt; $1/test), rapid (? 10 minutes), point-of-care detection of COVID-19. Such detection does not exist and cannot exist using the current methodologies for detecting both early (i.e. viral protein) and late (i.e. antibody) stages of COVID-19 infection. These new, thermal contrast lateral flow assays, along with new thermal contrast ?reading? technology, will accelerate effective and targeted testing and surveillance of disease spread and management and bring enormous benefits to both national and global society.  While first deployment will be in clinical settings, it is envisioned that this technology can eventually be used at schools, airports, sporting and entertainment events and even at home to assess the infection and spread of COVID-19 and other infectious diseases.&lt;br/&gt;&lt;br/&gt;The proposed research will develop new lateral flow assays to be used with innovative thermal contrast technology for highly sensitive, inexpensive, point-of-care detection of COVID-19. This new paradigm will, in the long term, be applied to a wide variety of diseases. Lateral flow assays are arguably the cheapest, fastest and easiest to use rapid diagnostic assays in the world.  While they are used qualitatively for numerous diseases, they have weaknesses that include lack of sensitivity and quantification of disease burden.  Both of these issues are addressed through our novel Thermal Contrast Assay technology. To address this specifically for COVID-19, two approaches are proposed: 1) optimizing gold nanoparticles and lateral flow assays for binding either COVID-19 protein or COVID-19 antibody analytes, and 2) the use of a new quantitative figure of merit called the ?Binding Ratio? to rapidly identify reagents and components for optimized thermal contrast lateral flow assays. This project is part of a larger effort with industry partners to scale up the manufacturing of a proprietary thermal contrast reader so that it will be affordable for point-of-care clinical settings such as doctors? offices, urgent care settings, emergency rooms, and field hospitals.&lt;br/&gt;&lt;br/&gt;This award reflects NSF's statutory mission and has been deemed worthy of support through evaluation using the Foundation's intellectual merit and broader impacts review criteria.</t>
  </si>
  <si>
    <t>RAPID:Collaborative Research: Computational Drug Repurposing for COVID-19</t>
  </si>
  <si>
    <t>P00632</t>
  </si>
  <si>
    <t>2030459</t>
  </si>
  <si>
    <t>Harvard University</t>
  </si>
  <si>
    <t>Marinka Zitnik</t>
  </si>
  <si>
    <t>Marinka</t>
  </si>
  <si>
    <t>Zitnik</t>
  </si>
  <si>
    <t>RAPID: COVID: Optofluidic sensor array for rapid and sensitive detection of COVID-19 antibodies</t>
  </si>
  <si>
    <t>P00633</t>
  </si>
  <si>
    <t>2029484</t>
  </si>
  <si>
    <t>Xudong Fan</t>
  </si>
  <si>
    <t>Xudong</t>
  </si>
  <si>
    <t>Fan</t>
  </si>
  <si>
    <t>Engineering - COVID-19 has caused tens of thousands of deaths and is becoming a severe threat to global health. One of the methods to detect COVID-19 infection, track the treatment effectiveness, and validate successful vaccination, is to measure the antibodies developed in human bodies. Unfortunately, current antibody detection relies on either complicated instruments in a centralized lab which is expensive and takes a long time to get the results, or a paper-based test strip, which, while quick (5-20 minutes), produces only Yes/No results, making this method very easy to generate false positives/negative and impossible to track the patients? response to infection, treatment, and vaccination. Therefore, a portable device that can rapidly, sensitively, and accurately measure multiple COVID-19 related antibodies is urgently needed to diagnose early infection and monitoring patients? response. The device in the project is based on a portable microfluidic system to rapidly, accurately, and sensitively measure the antibodies in blood at point-of-care, which allows for the detection of COVID-19 infection and tracking of antibody development in human bodies.&lt;br/&gt;&lt;br/&gt;The objective of the project is to combine microfluidic laser technology and microfluidic ELISA (enzyme-linked immunosorbent assay) technology to develop rapid and highly sensitive sensor array for multiplexed detection of COVID-19 related IgG and IgM using fingertip blood. There are three tasks: (1) to develop a microfluidic chip to extract serum from whole blood; (2) to integrate the laser sensing technology with traditional fluorescence ELISA to sensitively detect antibodies (IgG and IgM) with a large dynamic range; (3) to test with artificially spiked samples. The device provides the following advantages. (1) Quick turn-around time. It is highly portable and can be used to rapidly screen patients on-site, rather than sending samples to centralized labs. (2) Highly quantitative. This is critical to significantly reducing the false positives/negatives and monitoring the patients? infection trajectories and response to treatment and vaccination. (3) Highly sensitive and large dynamic range. Combined with the lasing technology, we expect to improve the antibody detection limit 10X with 10X larger dynamic range. Higher sensitivity enables earlier diagnosis of infection, preventing wide disease spread from those asymptomatic patients. A large dynamic range enables to easily track patients? antibody evolution over time. (4) Highly versatile. The device can be adapted to rapidly detect cytokine release syndrome (CRS), which is one of the death causes in COVID-19 patients.&lt;br/&gt;&lt;br/&gt;This award reflects NSF's statutory mission and has been deemed worthy of support through evaluation using the Foundation's intellectual merit and broader impacts review criteria.</t>
  </si>
  <si>
    <t>RAPID: COVID-19?s Impact on the Urban Environment, Behavior, and Wellbeing</t>
  </si>
  <si>
    <t>P00634</t>
  </si>
  <si>
    <t>2028564</t>
  </si>
  <si>
    <t>9a , N/A</t>
  </si>
  <si>
    <t>Rolf Halden</t>
  </si>
  <si>
    <t>Rolf</t>
  </si>
  <si>
    <t>Halden</t>
  </si>
  <si>
    <t>Engineering - SARS CoV2, the coronavirus responsible for the global severe acute respiratory syndrome pandemic (COVID-19) represents a major threat to the health and welfare of the public. Currently the US death toll is nearing 30,000 and estimates exceeding a hundred thousand fatalities if the spread of the virus continues unchecked. Public health interventions including strict shelter in place rules have been put in place across the US and globally to limit the spread of the virus through communities. This has had a dramatic impact on the economy, with millions of people becoming unemployed in the immediate aftermath of the interventions. The goal of this RAPID project is to develop the science for rapid assessment of how public health interventions in response to the COVID-19 pandemic are impacting the environment, human behavior, and the wellbeing of the public. This goal will be achieved through detailed characterization of various biomarkers of environmental health and wellbeing in wastewater collected in the service area of people living in Tempe, Arizona. The information collected will be available to city officials, other community stakeholders, and the public using an online platform for emergency response. The resources developed in this project will inform the Nation of the impacts of shelter in place and assist crisis management and decision makers in managing these interventions.&lt;br/&gt;&lt;br/&gt;The goal of this project is to employ detailed high-resolution analysis of wastewater together with geospatial modeling to develop a rapid assessment of environmental health at the community level during the mandated health interventions in response to the global COVID-19 pandemic. The study will take place in Tempe, Arizona, a city of 185,000 people. Baseline data on environmental quality and human behavior and health have been collected by the research team for the past two years leading up to the pandemic. A transdisciplinary team consisting of an environmental engineer, a virologist, and a bioinformatician will study environmental and human health impacts associated with the global pandemic and the public health interventions implemented in the city in response to the outbreak using this unique data resource. Urban wastewater will be sampled daily during the shelter in place intervention for analysis of a broad spectrum of compounds and biomarkers using liquid chromatography tandem mass spectrometry. Analyses include the types and quantities of air pollutants, medications taken as a result of fever and viral infections (e.g., ibuprofen), allergy suppressants, stimulants and depressants (such as nicotine and alcohol), drugs of abuse, dietary markers (indicating potential food shortages), and general biomarkers suggestive of human wellbeing and health status (e.g., antidepressants). US census data will enable an interpretation of study findings using demographics and population-size data relevant for crisis management and evidence-based decision making by scientists, city planners, mayors, health agencies, healthcare providers, and policy makers.&lt;br/&gt;&lt;br/&gt;This award reflects NSF's statutory mission and has been deemed worthy of support through evaluation using the Foundation's intellectual merit and broader impacts review criteria.</t>
  </si>
  <si>
    <t>RAPID: Collaborative Proposal: Effects of Institutional Responses to the COVID-19 Pandemic on Undergraduate Faculty and Students Across STEM Disciplines</t>
  </si>
  <si>
    <t>P00635</t>
  </si>
  <si>
    <t>2029754</t>
  </si>
  <si>
    <t>Chelsea LeNoble</t>
  </si>
  <si>
    <t>Chelsea</t>
  </si>
  <si>
    <t>LeNoble</t>
  </si>
  <si>
    <t>Education and Human Resources - The novel coronavirus disease 2019 (COVID-19) pandemic has resulted in unprecedented, nation-wide disruption of academic institutions.  As a result, there is an urgent need to understand the acute effects of this disruption on undergraduate STEM education in the U.S.  This project will examine experiences of faculty and students resulting from the COVID-19 pandemic and subsequent institutional changes.  Initiated during a time of uncertainty, this project will: (1) capture the ephemeral nature of undergraduate education experiences before national recovery milestones are achieved; and (2) inform efforts to adapt undergraduate STEM education during crises.  The project team will collect data about institutional characteristics and crisis communication messages, as well as about experiences of individual faculty and students.  These data will be analyzed to identify pathways through which the COVID-19 pandemic has influenced teaching and learning within undergraduate STEM education.  The findings of this project will be used to develop actionable recommendations for institutions of higher education, including crisis communication strategies, guidelines for pedagogy in times of crisis, and checklists of resources.  As the STEM workforce plays a critical role in the economic health of the U.S.  in normal and disaster situations, this effort to rapidly collect data and learn from this situation will contribute to the security and well-being of society.  It is expected that the results will also support a more resilient, globally competitive next generation of STEM workers.  &lt;br/&gt;&lt;br/&gt;The project?s specific aims are to: (1) examine teaching and learning experiences of undergraduate faculty and students in response to the COVID-19 pandemic; (2) examine the effects of faculty and student reactions on undergraduate STEM teaching and learning; and (3) leverage findings to develop actionable recommendations for colleges and universities to best prepare and protect their faculty, staff, and students and the integrity of undergraduate STEM education.  The goal of these activities is to answer key research questions: How do institutions? COVID-19 policies influence faculty and student attitudes, perceptions, and behavior related to STEM teaching and learning? What teaching and learning resources were most important for undergraduate STEM faculty and students? How do these effects on undergraduate STEM education develop over time? Given the rapidly changing nature of the situation, individual-level data that are needed to answer the research questions are inherently ephemeral.  Faculty and students are unlikely to accurately later recall the extent to which they were able to adapt to changes, the extent to which changes created distress, and how they coped with events.  Using the Integrated Postsecondary Education Data System, faculty and students from a stratified random sample of representative institutions will be recruited to participate in an online survey and semi-structured interviews conducted across three time points.  Grounded in the research literatures of crisis communication, organizational science, and disaster management, this project addresses gaps in undergraduate STEM education research related to faculty and student reactions to disruptive contexts, characteristics of institutions that make them resilient toward disruptive contexts, and institutional learning from disruptive contexts.  The findings will be disseminated to institutions of higher education and through a public web site relating to the resources most critical for fostering resilience among faculty and staff when adapting to a disrupted educational context.  In addition, participating institutions and individuals will receive customized reports and resources.  By evaluating the immediate impact of COVID-19, this project aims to enhance the undergraduate education infrastructure, improve the delivery of STEM education during and after disruptions, and help to protect the well-being of faculty and students collectively experiencing this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636</t>
  </si>
  <si>
    <t>2029749</t>
  </si>
  <si>
    <t>Kristin Horan</t>
  </si>
  <si>
    <t>Kristin</t>
  </si>
  <si>
    <t>Horan</t>
  </si>
  <si>
    <t>RAPID: Collaborative Research: Operational COVID-19 Forecasting with Multi-Source Information</t>
  </si>
  <si>
    <t>P00637</t>
  </si>
  <si>
    <t>2027793</t>
  </si>
  <si>
    <t>University of Texas at Dallas</t>
  </si>
  <si>
    <t>Yulia Gel</t>
  </si>
  <si>
    <t>Yulia</t>
  </si>
  <si>
    <t>Gel</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638</t>
  </si>
  <si>
    <t>2027802</t>
  </si>
  <si>
    <t>Research Triangle Institute</t>
  </si>
  <si>
    <t>Georgiy Bobashev</t>
  </si>
  <si>
    <t>Georgiy</t>
  </si>
  <si>
    <t>Bobashev</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olSSI COVID-19 Biomolecular Simulation Data and Algorithm Consortium</t>
  </si>
  <si>
    <t>P00639</t>
  </si>
  <si>
    <t>2029322</t>
  </si>
  <si>
    <t>Thomas Crawford</t>
  </si>
  <si>
    <t>Crawford</t>
  </si>
  <si>
    <t>Computer and Information Science and Engineering - In response to the growing COVID-19 pandemic, the Molecular Sciences Software Institute (MolSSI) will leverage its position as a neutral commodity resource to help the global computational molecular sciences community quickly provide their scientific data and expertise to address the COVID-19 crisis. The MolSSI is jointly supported by the Office of Advanced Cyberinfrastructure and the Divisions of Chemistry and Materials Research. The centerpieces of this engagement will be (1) a centralized repository for simulation-related data targeting the virus and host proteins and potential pharmaceuticals, and (2) a select set of MolSSI Software Seed Fellowships for Ph.D. students and postdocs targeting COVID-19 related software tools that operate on the data developed in the repository.  These two components will enable the biomolecular simulation community to share and utilize key data and other resources to help identify the structural and dynamic characteristics of the host-virus complex to generate potential leads for therapeutics.  Although this project is intended to address the acute COVID-19 crisis, in the near term, it also will impact research communities and the next generation of computational molecular scientists in the confrontation and proactive resolution of future world problems.&lt;br/&gt;&lt;br/&gt;The MolSSI will create and curate a large-scale repository containing: simulation input files (structures, configurations, scripts, Jupyter notebooks) in an organized structure; MD trajectories, analysis tools, and ready models for drug discovery; pointers to preprint servers such as arXiv, bioRxiv, and ChemRxiv on biomolecular simulation research in regards SARS-CoV-2; and DOI services that create citable data.  In addition, it will engage the molecular sciences community through a set of Software Fellowships for graduate student and postdocs to carry out software development, such as large-scale MD simulations, design of drug discovery tools such as docking, machine learning for small molecule toxicity predictions, and methods for determining whether new drugs are bioavailable or can be synthesized.  Collectively, these resources will speed the identification and development of leads for antiviral drugs, analyzing structural effects of genetic variation in the SARS-CoV-2 virus, and inhibitors that can disrupt protein-protein interactions to viral entry into cells and adherence to surfaces that cause disease spread.&lt;br/&gt;&lt;br/&gt;This award is being funded by the CARES Act supplemental funds allocated to CISE and MPS.&lt;br/&gt;&lt;br/&gt;This award reflects NSF's statutory mission and has been deemed worthy of support through evaluation using the Foundation's intellectual merit and broader impacts review criteria.</t>
  </si>
  <si>
    <t>RAPID: Determine Community Disease Burden of COVID-19 by Probing Wastewater Microbiome</t>
  </si>
  <si>
    <t>P00640</t>
  </si>
  <si>
    <t>2027059</t>
  </si>
  <si>
    <t>University of Hawaii</t>
  </si>
  <si>
    <t>Tao Yan</t>
  </si>
  <si>
    <t>Tao</t>
  </si>
  <si>
    <t>Engineering - The global COVID-19 pandemic is an urgent global health and economic crisis. The impacts of the current outbreak are exacerbated by the potential for infection outbreaks to seasonally reoccur. This potential seasonal cycling presents a great challenge to the current clinic-based disease surveillance approach which does not adequately test asymptomatic and mildly symptomatic patients. There is a critical need for alternative methods to assess spread, as undiagnosed infections are driving disease transmission in the COVID-19 pandemic. To directly address this need, this project will develop the science to assess community infection prevalence by analyzing the wastewater microbiome, promising a rapid, sensitive, and comprehensive approach for microbial disease surveillance. Successful development will allow assessment of infection rates in the population served by the wastewater treatment plant, including those with mild or no symptoms. Such capabilities would dramatically improve surveillance of pandemics by indicating in real time where the disease is emerging in new hotspots. Such information would inform intervention strategies for controlling  the current COVID-19 pandemic, and help the Nation manage future outbreaks more effectively. &lt;br/&gt;&lt;br/&gt;This RAPID project has two specific research objectives in responding to the COVID-19 pandemic.  The first objective is to develop and optimize a highly efficient concentration and detection method for enveloped viruses (like coronavirus) in the wastewater matrix. There is urgent need for this knowledge given that the most commonly used concentration methods for viruses in water samples were developed for the non-enveloped viruses. Successful completion of this phase of the research will thus fill a major technological gap and significantly advance the capability to detect and monitor the SARS-CoV2 in water and wastewater. The second objective  is to collect time-sensitive wastewater samples from communities impacted by the disease. The wastewater will be used to determine the abundance, diversity, and temporal dynamics of SARS-CoV2 and other enveloped viruses in the wastewater. These data will be analyzed to reconstruct the extent of COVID-19 community transmission. The research will generate much-needed information on community transmission of COVID-19, as well as serve to validate the wastewater-based surveillance approach. If successful, this research will provide a new avenue to protect the public health of the Nation through wastewater surveillance.&lt;br/&gt;&lt;br/&gt;This award reflects NSF's statutory mission and has been deemed worthy of support through evaluation using the Foundation's intellectual merit and broader impacts review criteria.</t>
  </si>
  <si>
    <t>P00641</t>
  </si>
  <si>
    <t>2028892</t>
  </si>
  <si>
    <t>Bard College</t>
  </si>
  <si>
    <t>Matthew Junge</t>
  </si>
  <si>
    <t>Junge</t>
  </si>
  <si>
    <t>RAPID: Collaborative Research: The effects of evolutionary adaptations on the spreading of COVID-19</t>
  </si>
  <si>
    <t>P00642</t>
  </si>
  <si>
    <t>2026982</t>
  </si>
  <si>
    <t>Harold Vincent Poor</t>
  </si>
  <si>
    <t>Harold</t>
  </si>
  <si>
    <t>Vincent Poor</t>
  </si>
  <si>
    <t>Computer and Information Science and Engineering - Started in December 2019, the novel coronavirus (known to cause a respiratory disease known as COVID-19) has spread rapidly and broadly and is proving to be one of the most devastating events that affect the health and well-being of humans all around the world. A key scientific goal concerning COVID-19 is to develop mathematical models that help in understanding and predicting its spreading behavior, as well as supporting guidelines on what can be done to limit its spread. In this project, the PIs aim to achieve these goals by applying their recent findings on a new epidemic model to the spread of COVID-19. The PIs will work on a model that considers the possibility of COVID-19 mutating into different strains with different spreading characteristics. By also considering changes in the spreading behavior of COVID-19 due to environmental factors and changes in human behavior (seasonal changes, travel bans, etc.), they aim to obtain results that will help assess the effectiveness of countermeasures that can be taken against the spread of the virus and to help better prepare for different mutation scenarios, including worst-cases. &lt;br/&gt;Most existing models of epidemics assume that an infectious individual passes the same pathogen strain that she was infected with to a susceptible individual in her contact network. This assumption may not hold in real-life as pathogens often evolve over time, and the ways a pathogen evolves might lead to significant changes in its spreading dynamics. This project aims to improve the state-of-the-art mathematical and computational models for predicting the spread of COVID-19 to incorporate the effects of evolution and mutations. This will be done by leveraging recent work of the PIs in which they developed a mathematical model to predict the spreading dynamics for multiple-strain epidemics models with mutations. By incorporating the potential changes in the reproduction number R0 (due to countermeasures or mutations), the PIs aim to obtain a better understanding of the future progress of the COVID-19 spread; obtain different predictions of the spread of COVID-19 under different scenarios including extensive bans on travel, school/shop closures, as well as potential evolution into different strains; and add to the public discourse on the expected effectiveness of various countermeasures that can be taken to slow down the spread of COVID-19. Project outcomes will be disseminated broadly and incorporated into teaching curricula. The project will also engage students from underrepresented groups.&lt;br/&gt;&lt;br/&gt;This award reflects NSF's statutory mission and has been deemed worthy of support through evaluation using the Foundation's intellectual merit and broader impacts review criteria.</t>
  </si>
  <si>
    <t>P00643</t>
  </si>
  <si>
    <t>2026985</t>
  </si>
  <si>
    <t>3, 1</t>
  </si>
  <si>
    <t>Epidemiological studies, Virus: natural history, transmission and diagnostics</t>
  </si>
  <si>
    <t>3a, 3d, 1c</t>
  </si>
  <si>
    <t>Carnegie-Mellon University</t>
  </si>
  <si>
    <t>Osman Yagan</t>
  </si>
  <si>
    <t>Yagan</t>
  </si>
  <si>
    <t>RAPID: Smart Ventilation Control May Reduce Infection Risk for COVID-19 in Public Buildings</t>
  </si>
  <si>
    <t>P00644</t>
  </si>
  <si>
    <t>2029690</t>
  </si>
  <si>
    <t>Zheng O'Neill</t>
  </si>
  <si>
    <t>Zheng</t>
  </si>
  <si>
    <t>O'Neill</t>
  </si>
  <si>
    <t>Engineering - During the current COVID-19 pandemic, airborne transmission of the virus through exhaled aerosols is a likely explanation for the rapid rate of new infections.  The risk of infection with COVID-19 could be reduced by employing feasible measures in public buildings, such as smart and enhanced Heating, Ventilation, and Air- conditioning (HVAC) design and operations, higher humidity levels, surface cleaning and hygiene protocols, revised spatial configuration, etc. This project aims to investigate a novel smart ventilation control strategy using a CO2-based indicator to operate under a normal mode and a pandemic mode as appropriate for common public buildings (e.g., office buildings, classroom buildings, retail stores). These buildings are designed and operated in normal conditions by default. The question to be studied is that, with the current HVAC equipment and systems already installed in existing public buildings, can operations be modified via smart ventilation control by diluting the air in a space with cleaner air from outdoors to reduce infection risk for occupants. &lt;br/&gt;&lt;br/&gt;Ventilation controls in public buildings under a pandemic represent significant challenges. In this project, the research team will look into the problem of potentially reducing infection risk with coronavirus through three objectives: 1) Obtain a minimum ventilation rate for different HVAC systems in most common public buildings to potentially reduce infection risk through a risk analysis with Computational Fluid Dynamics (CFD) simulations; 2) Establish a scientific correlation between CO2 concentration with the potential infection risk in spaces in public buildings to better monitor the infection risk with numerical studies and limited field experiments; and 3) Evaluate a novel smart ventilation control strategy that can switch between normal operation and operation under a pandemic through a co-simulation of energy performance and CFD simulations. COVID-19 has generated immense social-economic impact, which may be mitigated by the proposed smart ventilation control in public buildings to reduce the risk of being infected with COVID-19 during occupation of public buildings&lt;br/&gt;&lt;br/&gt;This award reflects NSF's statutory mission and has been deemed worthy of support through evaluation using the Foundation's intellectual merit and broader impacts review criteria.</t>
  </si>
  <si>
    <t>RAPID: Procedural Changes in State Courts During COVID-19</t>
  </si>
  <si>
    <t>P00645</t>
  </si>
  <si>
    <t>2028981</t>
  </si>
  <si>
    <t>Wesleyan University</t>
  </si>
  <si>
    <t>Alyx Mark</t>
  </si>
  <si>
    <t>Alyx</t>
  </si>
  <si>
    <t>Social, Behavioral and Economic Sciences - State courts are rapidly changing their operating procedures in response to the COVID-19 pandemic. As courthouses close their doors to the public, judges, administrators, and staff are developing and implementing policies that are responsive to the needs of people who otherwise would rely on in-person court processes for remedies to their civil legal problems. The COVID-19 pandemic provides a unique opportunity to study the generation and consequences of massive change and innovation to court policies and procedures across the United States. This RAPID project will investigate the processes underlying the development of these major institutional changes as state courts respond to the challenges of remote operations during COVID-19, how the various changes are implemented, and the effect of these changes on access to justice for state court consumer populations.&lt;br/&gt;&lt;br/&gt;By taking advantage of the unique circumstance of forced innovation during COVID-19, the project will examine the procedural changes state courts craft in their move to remote operations. Employing a mixed-method approach, the research will catalogue the rapidly evolving COVID-19 responses in the states. The project will include surveys and interviews of court administrators, judges, and staff about their involvement in the changes and their attitudes about institutional design and implementation. Further, the project will analyze how these changes influence outcomes and processes on state court staff and consumers. By testing theories of institutional arrangements and design, findings from the project will provide an understanding of the external and internal forces that drive institutional change, how policies disperse and replicate across states, and the consequences of institutional design and changes thereto for access to justice during COVID-19.&lt;br/&gt;&lt;br/&gt;This award reflects NSF's statutory mission and has been deemed worthy of support through evaluation using the Foundation's intellectual merit and broader impacts review criteria.</t>
  </si>
  <si>
    <t>RAPID: Combining Big Data in Transportation with Hospital Health Data to Build Realistic "Flattening the Curves" Models during the COVID-19 Outbreak</t>
  </si>
  <si>
    <t>P00646</t>
  </si>
  <si>
    <t>2027678</t>
  </si>
  <si>
    <t>Debbie Niemeier</t>
  </si>
  <si>
    <t>Debbie</t>
  </si>
  <si>
    <t>Niemeier</t>
  </si>
  <si>
    <t>Engineering - The outbreak of COVID-19 in the U.S. provides an important opportunity for researchers to improve flattening curve models which can be used to assess and even spatially optimize health care during a rapidly expanding pandemic. This Rapid Response Research (RAPID) project will take advantage of the large-scale availability of location-sensing devices and apps that produce big data on mobility patterns that can be used to better optimize the use of healthcare facilities. This research brings together rapidly unfolding health data with real-time data on mobility. We will examine how these two critical data resources can be linked to better inform policy, identify emerging hotspots, and target critical actions during a pandemic. This research will help public officials to better understand and adapt to changing conditions as a health emergency arises and expands.&lt;br/&gt;&lt;br/&gt;The spread of the ?flattening curves? graphic was significant in promoting public understanding of the criticality of social distancing. These curves, however, were based on simulated data. This research will collect and examine mobility data and public health data to model flattening curves using real data. We combine big data from location-based apps and cellphones with Electronic Medical records from UMMS hospitals, including data on COVID-19 tests, and patient demographics and prognostics. New modeling approaches that quantitatively measure change in collective movement behaviors in response to the fast-evolving COVID-19 outbreak will be linked to hospital usage and capacity. The methods of this research will extend our knowledge of highly integrated systems, like transportation and health, and better prepare the public for future disasters.&lt;br/&gt;&lt;br/&gt;This award reflects NSF's statutory mission and has been deemed worthy of support through evaluation using the Foundation's intellectual merit and broader impacts review criteria.</t>
  </si>
  <si>
    <t>RAPID: Improved phylogenetic approaches for characterizing the epidemiological dynamics of COVID-19</t>
  </si>
  <si>
    <t>P00647</t>
  </si>
  <si>
    <t>2028986</t>
  </si>
  <si>
    <t>University of Oregon Eugene</t>
  </si>
  <si>
    <t>Stilianos Louca</t>
  </si>
  <si>
    <t>Stilianos</t>
  </si>
  <si>
    <t>Louca</t>
  </si>
  <si>
    <t>Biological Sciences - Phylogenetic trees constructed from viral genomes sampled from patients contain information about the historical pattern of transmission and dispersal of infectious diseases. Mathematical models of evolution allow researchers to infer critical epidemiological parameters, such as the transmission rate, from the information encoded in phylogenetic trees. Because future predictions and policy decisions depend on these estimates, it is crucial that their accuracy and limitations are well understood. Recent findings suggest that many commonly used mathematical models of disease evolution may yield highly inaccurate parameter estimates and may severely underestimate the associated uncertainty, thus potentially leading to sub-optimal policy decisions that are either ineffective or needlessly disruptive. This project will clarify precisely what epidemiological insights can be reliably inferred from phylogenetic trees and will develop new approaches to robustly characterize the spatial and temporal spread of COVID-19. Further, the project will determine which environmental, biological and policy factors affect the spread of COVID-19 based on phylogenetic data. The computational methods developed will be shared as standalone open source R packages that can be used for analyzing and guiding decisions against ongoing and future epidemics.&lt;br/&gt;&lt;br/&gt;This project will use mathematical and computational methods to examine how and to what extent transmission, recovery and detection rates as well as the basic reproduction ratio (R0) and pathogen prevalence could possibly be estimated from phylogenetic data. The project will focus on models commonly used in phylogenetic epidemiology, including birth-death-sampling models and coalescent models with variable rates through time. The project will investigate whether the likelihood function of these models can be brought into special forms that reveal which epidemiological scenarios can possibly be statistically distinguished, similarly to the researchers' recent work on macroevolutionary birth-death models. Further, the researchers will develop more robust measures to characterize pathogen population dynamics over space and time from phylogenetic data, than currently possible. To that end, they will simulate a large number of epidemiological models and search for quantities that are preserved across statistically indistinguishable scenarios. The researchers will focus on the SARS-CoV-2 clade (the virus causing COVID-19) and will examine the implications of their findings for COVID-19 spread dynamics, based on published genomic data. In particular, they will perform comparative analyses between SARS-CoV-2 sub-clades as well as over space and time, to determine how various environmental, biological and policy factors affect the spread of the virus.&lt;br/&gt;&lt;br/&gt;This award reflects NSF's statutory mission and has been deemed worthy of support through evaluation using the Foundation's intellectual merit and broader impacts review criteria.</t>
  </si>
  <si>
    <t>P00648</t>
  </si>
  <si>
    <t>2027988</t>
  </si>
  <si>
    <t>Northern Illinois University</t>
  </si>
  <si>
    <t>Sachit Butail</t>
  </si>
  <si>
    <t>Sachit</t>
  </si>
  <si>
    <t>Butail</t>
  </si>
  <si>
    <t>RAPID: Curbing the COVID-19 outbreak in the United States</t>
  </si>
  <si>
    <t>P00649</t>
  </si>
  <si>
    <t>2027755</t>
  </si>
  <si>
    <t>Alison Galvani</t>
  </si>
  <si>
    <t>Galvani</t>
  </si>
  <si>
    <t>Biological Sciences - This project will produce a practical mathematical modeling framework that will assess pharmaceutical and non-pharmaceutical intervention strategies in the US, over the course of the COVID-19 pandemic. In the midst of this current unprecedented crisis, public health decisions must be made quickly when there is a large level of uncertainty about the burden of COVID-19 in the community. Research to evaluate intervention strategies can help decision-makers to identify the proper control measures and intensity needed for containment and mitigation of COVID-19. To accomplish these goals, the researchers will develop a mathematical framework that will provide estimates of healthcare demands and effectiveness of various containment and mitigation approaches at state and county levels in the U.S. An open-access, interactive dashboard will provide vital insights that policy makers can use to make and adjust informed decisions during the course of the pandemic depending on available resources as well as under various scenarios and locales.&lt;br/&gt;&lt;br/&gt;A stochastic modelling framework will be used. The framework will follow the natural history of the disease, with a compartmentalization of susceptible-exposed-infected-removed (SEIR) and stratified by 16 age groups. The model will be parametrized useing data representing contact patterns, demographic variables, hospitalizations, deaths, incidence, disease characteristics, and capacity of critical healthcare infrastructure (e.g., hospital beds) in US states and counties. To determine an optimal deployment strategy of diagnostic tests tailored to the stage of the COVID-19 outbreak, the researchers will simulate transmission dynamics of COVID-19 to project relevant outcomes of disease. Strategies will account for the available number of testing kits. As the symptoms of COVID-19 are difficult to distinguish from influenza, historical data trends will be used to adjust the number of cases of influenza-like-illness seeking medical treatment. The researchers will explore strategies ranging from testing of individuals presenting in hospitals with COVID-19 symptoms to age and risk dependent surveillance where individuals from high-risk areas would be tested. To assess the impact of various non-pharmaceutical interventions on COVID-19 transmission and the accompanying healthcare surge capacity, the researchers will explore the consequences of different public health measures such as contact tracing, self-quarantine, and self-isolation.&lt;br/&gt;&lt;br/&gt;This award reflects NSF's statutory mission and has been deemed worthy of support through evaluation using the Foundation's intellectual merit and broader impacts review criteria.</t>
  </si>
  <si>
    <t>RAPID: Variation in Resilience Under Shortages in the Medical Supply Chain</t>
  </si>
  <si>
    <t>P00650</t>
  </si>
  <si>
    <t>2027927</t>
  </si>
  <si>
    <t>New York University Medical Center</t>
  </si>
  <si>
    <t>Cassandra Thiel</t>
  </si>
  <si>
    <t>Cassandra</t>
  </si>
  <si>
    <t>Thiel</t>
  </si>
  <si>
    <t>Engineering - The research objectives of this proposal are to measure the effects of Covid-19 on the medical Personal Protective Equipment (PPE) supply chain, analyze emerging hospital resource conservation policies, and identify short-term and long-term solutions to increase resilience in the medical supply chain. The research team will focus specifically on the effects of Covid-19 as a stressor to healthcare end-users of PPE (i.e., hospitals and medical clinics). The team will focus on the uncertainty of supply and demand and seeks to identify the best policies to reduce the impact for these end-users while ensuring quality of care and protection of medical staff. The primary aim of this study is to collect data and use optimization and analytical methods to assist medical providers during the Covid-19 crisis while also considering the longer-term potential of mitigating environmental impact and increasing resilience in healthcare supply chains. &lt;br/&gt;&lt;br/&gt;The approach of the study is two-fold: (1) data collection on PPE usage and supply chains, and (2) development of novel robust optimization models. A contribution of this study is to be collection of data on the physical PPE supply chain, hospitals' historic and current (emergency) use of PPE, and emerging PPE conservation policies and practices enacted by hospitals during the Covid-19 pandemic. To gather additional data, the research team has developed a novel crowd sourcing data collection platform that can later be adapted for other healthcare data collection as well.  An additional feature parallel of this work lies in the development of mathematical scenario-based and robust optimization models for PPE supply chain and resource allocation. The research team will develop linear and robust optimization models to allocate the scarce resources given large uncertainty in demand and supply. These resource-allocation models will use the collected data. The team will also develop scenario-base models to test and validate the different hospital policies for the use of PPE during Covid-19 outbreak. The intended immediate impact of this research is to inform healthcare workers about effective policies for PPE conservation that lead to optimal health outcomes for patients and staff during the Covid-19 pandemic. The findings and the data collected as a result of this work will be made available to the medical community as soon as possible to help manage the need for PPE. Specifically, PPE conservation policies will be compiled, and a paper immediately released to the medical community to broadly help conserve resources during the Covid-19 pandemic. In the longer term, the strategies developed to effectively mitigate resource consumption and climate impacts of healthcare activities will be shared with the medical and the wider academic communities. The results of this study target increased resilience of medical supply chain and healthcare operations during times of crisis, including future pandemics and climate related disasters, as well as a general increase in emissions mitigation by continuing reasonable resource conservation practices beyond the pandemic.&lt;br/&gt;&lt;br/&gt;This award reflects NSF's statutory mission and has been deemed worthy of support through evaluation using the Foundation's intellectual merit and broader impacts review criteria.</t>
  </si>
  <si>
    <t>RAPID: Geospatial Modeling of COVID-19 Spread and Risk Communication by Integrating Human Mobility and Social Media Big Data</t>
  </si>
  <si>
    <t>P00651</t>
  </si>
  <si>
    <t>2027375</t>
  </si>
  <si>
    <t>University of Wisconsin-Madison</t>
  </si>
  <si>
    <t>Song Gao</t>
  </si>
  <si>
    <t>Song</t>
  </si>
  <si>
    <t>Social, Behavioral and Economic Sciences - This project will investigate the gap between the science of epidemic modeling and risk communication to the general public in response to the COVID-19 pandemic. With the rapid development of information, communication, and technologies, new data acquisition and assessment methods are needed to evaluate the risk of epidemic transmission and geographic spreading from the community perspective, to help effectively monitor social distancing policies, and to understand social disparities and environmental contexts in risk communication. This project will make theoretical, methodological, and practical contributions that advance the understanding of the COVID-19 spread across both time and space. The communication aspects of this research will serve to educate communities about the science, timing, and geography of virus transmission in order to enhance actions for addressing such global health challenges. This project explores the capabilities and potential of integrating social media big data and geospatial artificial intelligence (GeoAI) technologies to enable and transform spatial epidemiology research and risk communication. Results will be disseminated broadly to multiple stakeholder groups. Further, this project will support both researchers and students from underrepresented groups, broadening participation in STEM fields. Lastly, the Web platform developed in this project will serve as an education tool for students in geography, communication, mathematics, and public health, as well as for effectively engaging with communities about the science of COVID-19. &lt;br/&gt;&lt;br/&gt;Past health research mainly focuses on quantitative modeling of human transmission using various epidemic models. How to effectively communicate the science of an epidemic outbreak to the general public remains a challenge. When an epidemic outbreak occurs without specific controls in place, it can be particularly challenging to improve community risk awareness and action. The research team, composed of experts from geography, mathematics, public health and life sciences communication will (1) develop innovative mathematical predictive models that integrate spatio-temporal-social network information and community-centered approaches; (2)  integrate census statistics, human mobility and social media big data, as well as policy controls to conduct data-synthesis-driven and epidemiology-guided risk analysis; And (3) utilize panel surveys and text mining techniques on social media data for better understanding public awareness of COVID-19 and for investigating various instant message and visual image strategies to effectively communicate about risks to the public. The results of this project will lead to a better understanding of the geography and spread of COVID-19. Additionally, it is expected that the methods developed in this project can be applied to mitigate the outbreak risks of future epidemics.&lt;br/&gt;&lt;br/&gt;This award reflects NSF's statutory mission and has been deemed worthy of support through evaluation using the Foundation's intellectual merit and broader impacts review criteria.</t>
  </si>
  <si>
    <t>RAPID: Changes in Social Attitudes and Behavior in Response to COVID-19</t>
  </si>
  <si>
    <t>P00652</t>
  </si>
  <si>
    <t>2027027</t>
  </si>
  <si>
    <t>Epidemiological studies,Social Science in the outbreak response</t>
  </si>
  <si>
    <t>University of Connecticut</t>
  </si>
  <si>
    <t>Natalie Shook</t>
  </si>
  <si>
    <t>Shook</t>
  </si>
  <si>
    <t>Social, Behavioral and Economic Sciences - For many U.S. citizens the rapidly increasing threat of coronavirus disease 2019 (COVID-19) has led to widespread behavior change, including social distancing and self-quarantine. Determining the social and psychological factors that predict unwillingness to engage in preventative health behaviors is crucial to develop strategies for reducing widespread disease.  This project identifies psychosocial factors associated with preventative behavior change, thereby highlighting who may be at greater risk of contracting and spreading COVID-19 and future infectious diseases.  The research will inform interventions designed to increase preventative health behaviors that reduce pathogen transmission.  The threat of COVID-19 has also altered many social attitudes, including bias toward specific groups such as people of Asian descent.  This project will shed light on the long-term consequences of such social changes for policy, international relations, and individual decision making.&lt;br/&gt;&lt;br/&gt;This project informs and advances basic understanding of the human Behavioral Immune System (BIS).  The BIS is theorized to encompass a variety of behaviors that humans adopt to reduce disease infection, making this research particularly timely. The research tests predictions regarding how fear of contagion influences health related behaviors and social attitudes. One goal is to quantify the extent to which social behaviors and attitudes have changed in response to the COVID-19 threat.  The moderating effects of individual differences (personality traits, demographics, disgust sensitivity) will also be tested. The research utilizes a novel, intensive longitudinal design that follows a large nationally representative U.S. sample for one year.  Data will be collected throughout the pandemic, decreasing in frequency as the threat subsides.  Online surveys will assess preventative behaviors (e.g., handwashing, social distancing), social attitudes (prejudice, dangerous worldview, social beliefs), and individual difference variables. National statistics regarding COVID-19 prevalence in each survey respondent?s locale will also be collected to determine whether changes in social attitudes and behavior parallel changes in COVID-19 threat. The project will inform current and future efforts for increasing preventative health behaviors and reducing the spread of disease.&lt;br/&gt;&lt;br/&gt;This award reflects NSF's statutory mission and has been deemed worthy of support through evaluation using the Foundation's intellectual merit and broader impacts review criteria.</t>
  </si>
  <si>
    <t>EAGER: AI-Enabled Optimization of the COVID-19 Therapeutics Supply Chain to Support Community Public Health</t>
  </si>
  <si>
    <t>P00653</t>
  </si>
  <si>
    <t>2028612</t>
  </si>
  <si>
    <t>University of Texas at Arlington</t>
  </si>
  <si>
    <t>Erick Jones</t>
  </si>
  <si>
    <t>Erick</t>
  </si>
  <si>
    <t>Jones</t>
  </si>
  <si>
    <t>Engineering - The COVID-19 pandemic has proven to be particularly deadly in the nation's densely populated cities.  This EArly-concept Grant for Exploratory Research (EAGER) will investigate methods that integrate Artificial Intelligence (AI), data science, and automatic data capture technologies to design supply mechanisms that effectively deliver therapeutic medicines to underserved urban communities that are particularly vulnerable to this this disease.  While few reliable therapeutic treatments are currently available, as medicines and ultimately a vaccine are developed, the challenge will be to create an effective delivery mechanism to support urban communities.  Because hospitals are expected to operate at capacity treating only the most severe cases, these new supply chains will focus on the home as point-of-care.   The project represents a collaboration between the PI and the City of Houston Department of Health and Human Services (HDHHS) which currently supports the city's hospital districts, the veterans? administration, and neighborhood healthcare centers.  The supply chain models investigated in this project are expected to have wide applicability to similar large urban environments across the nation.&lt;br/&gt;&lt;br/&gt;This EAGER award supports fundamental research in technology-enabled supply chain design to effectively deliver therapeutics to at risk populations in an urban setting.  The research has three primary objectives:  1) investigate  the  Automated  Data  Capture  and  Artificial Intelligence needed to automate the COVID-19 Healthcare Supply Chain; 2) model the COVID-19 Supply Chain from manufacture to home delivery that addresses the needs of at risk populations and communities; and 3) identify the readiness and the societal cost benefit of this model for use when medicine and supplies become ready for the COVID-19 outbreak   Available data from HDHHS on location of vulnerable individuals and their social determinants of health will be integrated in an optimization-driven AI engine to target, map and assist health departments to prioritize their limited resources for response planning and to adapt their tactics to the needs of neighborhoods and communities.&lt;br/&gt;&lt;br/&gt;This award reflects NSF's statutory mission and has been deemed worthy of support through evaluation using the Foundation's intellectual merit and broader impacts review criteria.</t>
  </si>
  <si>
    <t>RAPID: Collaborative Research: Relationships, social distancing, social media and the spread of COVID-19</t>
  </si>
  <si>
    <t>P00654</t>
  </si>
  <si>
    <t>2029292</t>
  </si>
  <si>
    <t>Katherine Ognyanova</t>
  </si>
  <si>
    <t>Katherine</t>
  </si>
  <si>
    <t>Ognyanova</t>
  </si>
  <si>
    <t>Social, Behavioral and Economic Sciences - This project seeks to improve the national response to the COVID-19 pandemic by launching large-scale data collection through a rolling national survey linked to individual social media data. We generate information useful to policymakers and local authorities and offer near-real-time state-by-state disease tracking. Our data allow officials to understand where the virus is currently spreading, facilitating improved allocation of resources. We also evaluate the networked nature of the disease, tracking its flow based on the reported social relationships of the survey participants and their social distancing behaviors. The project captures how well the information and communication needs of Americans are met during this crisis, observes patterns of citizen compliance with government recommendations, stay-at-home orders, and enforced lockdowns, and assesses their impact on suppressing the spread of the virus among diverse populations.&lt;br/&gt;&lt;br/&gt;The project has two core objectives: (1) producing information that will be immediately useful in improving the national response to COVID-19; and (2) using COVID-19 data to understand how people adapt to and make sense of a national crisis that has important and immediate ramifications for their daily lives. We rely on a large-scale, rolling national survey that is conducted on a daily basis, with approximately 3000 respondents per day.  We also link the survey data to the social media behavior of respondents. The large sample sizes collected daily offers near-real-time state-by-state disease tracking, as well as the ability to observe key differences in responses to policies across demographic groups. The design will capture how people use technology to work, get informed, and stay connected, and respondents? financial difficulties, employment experiences, and parenting and educational challenges in response to the pandemic.&lt;br/&gt;&lt;br/&gt;This award reflects NSF's statutory mission and has been deemed worthy of support through evaluation using the Foundation's intellectual merit and broader impacts review criteria.</t>
  </si>
  <si>
    <t>RAPID: Working and Teaching from Home in New York State amidst the COVID-19 Pandemic</t>
  </si>
  <si>
    <t>P00655</t>
  </si>
  <si>
    <t>2028055</t>
  </si>
  <si>
    <t>Syracuse University</t>
  </si>
  <si>
    <t>Amy Lutz</t>
  </si>
  <si>
    <t>Lutz</t>
  </si>
  <si>
    <t>Social, Behavioral and Economic Sciences - As a result of the COVID-19 pandemic, schools in New York State have been closed since mid-March and many workers are also working from home. This creates unique stressors for parents who are struggling to oversee their children?s education while doing their normal jobs from home or working as an essential worker.  Most of these parents have no previous experience with this form of homeschooling and many are working with their children to complete online schooling content.  Also, many parents have limited experience working from home.  This project will interview parents about their experiences with work and this form of homeschooling in the context of the COVID-19 pandemic.  Key research questions include:  Who is overseeing children?s at-home work?  Are there gendered patterns to overseeing children?s schoolwork and how do they present themselves?  Do parents and children have adequate technology at home to both work and do schoolwork at home in the context of online educational plans? How do parents balance their work and school arrangements? How do parents organize their day around children?s schoolwork and work?  What stressors do parents face in this new arrangement?  Do parents have adequate support from schools and teachers to provide for implementing their children?s at-home learning? Findings from the project will inform both educational and business leaders regarding the challenges that are involved in teleworking and this form of homeschooling simultaneously, thus enabling better response to the current pandemic as well as better preparedness for future events that may require this combination activities at home.  &lt;br/&gt;&lt;br/&gt;The COVID-19 pandemic has changed both working and educational arrangements for many families in the United States.  This project will conduct qualitative phone interviews of parents in and around Syracuse, New York, who are teaching their K-12 children at home while also working.  Fifty or more parents will be identified through snowball sampling and the use of a parenting Facebook page that has wide use throughout the Syracuse area. Using the Facebook site will help to obtain a more diverse sample than snowball sampling alone could produce.  Interviews will be conducted using open-ended questions including follow-up questions as necessary.  Interviews will be recorded and transcribed. The project  will use the online qualitative software Dedoose and flexible coding techniques to code the interviews, followed by analytic coding. The project will also identify the central stories in the data. Findings from the project will inform sociological theories regarding work and family arrangements, especially within the context of household combinations of teleworking and homeschooling.&lt;br/&gt;&lt;br/&gt;This award reflects NSF's statutory mission and has been deemed worthy of support through evaluation using the Foundation's intellectual merit and broader impacts review criteria.</t>
  </si>
  <si>
    <t>RAPID: Cold Adaptive Atmospheric Plasma Decontamination of COVID-19</t>
  </si>
  <si>
    <t>P00656</t>
  </si>
  <si>
    <t>2027876</t>
  </si>
  <si>
    <t>Michael Keidar</t>
  </si>
  <si>
    <t>Keidar</t>
  </si>
  <si>
    <t>Engineering - The broader impacts of this RAPID project will provide an effective means to control and manage the spread of coronavirus disease (COVID-19) originating from non-biological objects.  This effort will lead to rapid development and testing of a new technology to be used against coronaviruses.  The current COVID-19 pandemic has generated worldwide awareness for the need to decontaminate the environment and to reduce the risk of transmission of the virus.  As SARS-CoV-2 (the virus that causes COVID-19) was newly introduced into the human realm, uncertainty remains regarding the virus's spread and ways of decontamination.  It has been reported that coronaviruses might survive over three days on common materials such as plastics, ceramics, glass and stainless steel.  Cleaning and disinfection of environmental surfaces are important for infection prevention and control of healthcare-associated infections.  This includes requirements for surface disinfection, airborne virus decontamination and skin decontamination. &lt;br/&gt;&lt;br/&gt;The proposed RAPID project will advance the development of Cold Adaptive Atmospheric Plasma Decontamination as an efficient approach for disinfection. The project will develop a disinfection system based on cold adaptive atmospheric plasma (CA2P), in combination with rapid detection of the contamination on these surfaces.  The proposed concept is an adaptive non-thermal plasma system. This plasma-based system will be capable of rapidly scanning for viral colonies on the surface and simultaneously directing the CA2P beam for viral kill.  The system will also be tested for treatment of airborne viruses.  Compared to current disinfection methods based on wet chemistry (biocidal chemicals), the proposed CA2P technique would not cause corrosion of materials nor create toxic chemicals.&lt;br/&gt;&lt;br/&gt;This award reflects NSF's statutory mission and has been deemed worthy of support through evaluation using the Foundation's intellectual merit and broader impacts review criteria.</t>
  </si>
  <si>
    <t>RAPID: Development and Testing of Low-Cost Sensor Platforms for SARS-CoV-2 in Aerosols</t>
  </si>
  <si>
    <t>P00657</t>
  </si>
  <si>
    <t>2029911</t>
  </si>
  <si>
    <t>Epidemiological studies, Virus: natural history, transmission and diagnosis</t>
  </si>
  <si>
    <t>3d, 1a</t>
  </si>
  <si>
    <t>Peter Vikesland</t>
  </si>
  <si>
    <t>Vikesland</t>
  </si>
  <si>
    <t>Engineering - The COVID-19 pandemic has impacted human health on a global scale, with over a quarter million fatalities to date. There is growing evidence that COVID-19 is transmitted by the presence of SARS-COV2 virus in small respiratory droplets known as aerosols. To slow transmission of COVID-19, we need a better understanding of how much virus travels through the air in these droplets. Current methods to measure the virus are too time consuming to provide information necessary to fully combat transmission through air. Using nanotechnology, the proposed research will develop a faster way to measure viruses in small droplets. This will allow us to measure the virus in more locations to track them as they move through indoor air. The project team leverages research expertise in nanotechnology, aerosol science, and viral detection. Successful completion of this project will lead to production of a more rapid COVID-19 analysis tool that does not require RNA extraction and can be used for rapid and inexpensive testing. Results will be used to evaluate the scientific validity of the ?six-foot rule? recommended for social distancing.&lt;br/&gt;&lt;br/&gt;&lt;br/&gt;There is a pressing need for rapid and sensitive environmental detection of the respiratory virus SARS-CoV2, the agent responsible for the COVID-19 pandemic. Most current approaches for SARS-CoV2 detection rely upon RT-qPCR for quantification of viral RNA. These techniques are both labor and cost intensive. The goal of this research is to develop a rapid SARS-CoV2 detection method to test the hypothesis that SARS-CoV2 is spread by aerosols. A second goal is to assess whether the recommended six-foot social distancing guideline is scientifically valid, as research supporting this recommendation is sparse. These goals will be achieved through the development of a low-cost sensor platform for the rapid detection of aerosolized SARS-CoV2 virus that uses surface enhanced Raman spectroscopy (SERS) to detect viruses in under an hour. The secondary objective of this study is to deploy the developed platform within the built environment to quantify SARS-CoV2 transport. The project team includes researchers with complimentary expertise in nanosensor development, bioaerosol characterization, and virus detection. In the development of the sensor platform we will examine virus recovery and detection using both plastic and fabric coupons as well as gold-nanocellulose and gold-adhesive tape SERS substrates. Transport of aerosolized SARS-CoV2 in the built environment will be assessed using Phi6 (a surrogate for SARS-Cov2) and heat-inactivated SARS-CoV2 nebulized to generate aerosols and droplets with sizes and velocities consistent with human breathing, talking, and coughing. The low-cost sensor platform will be deployed at various distances from an aerosolization source. Virus concentrations will be measured using the SERS assay and compared to results using RT-qPCR for validation. This effort will be the first to explicitly focus on development of low-cost SERS-based sensor platforms for detection of SARS-CoV2 within aerosols or droplets. Additional societal benefits will result from assessment of the validity of the ?six foot? social-distancing recommendation for SARS-CoV2.&lt;br/&gt;&lt;br/&gt;This award reflects NSF's statutory mission and has been deemed worthy of support through evaluation using the Foundation's intellectual merit and broader impacts review criteria.</t>
  </si>
  <si>
    <t>RAPID: Coronavirus: Understanding aerosol transmission and potential control measures in indoor environments</t>
  </si>
  <si>
    <t>P00658</t>
  </si>
  <si>
    <t>2028713</t>
  </si>
  <si>
    <t>Pennsylvania State Univ University Park</t>
  </si>
  <si>
    <t>Donghyun Rim</t>
  </si>
  <si>
    <t>Donghyun</t>
  </si>
  <si>
    <t>Rim</t>
  </si>
  <si>
    <t>Engineering - COVID-19 is a worldwide pandemic caused by the Coronovirus SARS-CoV2. COVID-19 is reported to be transmitted through direct surface exposure and through close personal contact within a short distance. Recent studies demonstrate that the virus can survive in small airborne particles (less than 5 micrometers) for hours and accumulate indoors. This result suggests a strong possibility for airborne transmission of COVID-19 in occupied spaces. However, there is a present lack of science-based information on how the virus-laden particles disperse in indoor environments. This RAPID proposal responds to the urgent need to better understand the airborne transmission and potential SARS-CoV2 control measures in indoor environments. The goal of this project is to investigate the transport mechanisms of the virus particle transport around the human body and reveal how the concentrations of virus particles are affected by human coughing and breathing, as well as ventilation rates and indoor airflow patterns. This information will be used to evaluate the effectiveness of control measures such as ventilation, filtration, and zone partitioning on aerosol transmission in densely occupied environments. Results will be used to help protect vulnerable population groups in clinical settings and senior living facilities. Successful completion of this research will more broadly inform medical health professionals, scientists, engineers, and policymakers to make decisions regarding the types of ventilation strategies and personal protective equipment that can be used to prevent aerosol transmission indoors.&lt;br/&gt;&lt;br/&gt;The COVID-19 pandemic is a health emergency of global scale. Emerging science suggests a high potential for airborne exposure to SARS-CoV2 (the virus responsible for COVID-19) as a significant exposure pathway. However, there are major gaps in our understanding that prevent efficient use of control strategies for indoor environments. The overall objectives of this research project are to address this knowledge gap by: (1) developing a mechanistic understanding of SARS-CoV2 aerosol transport in indoor environments due to coughing, talking, normal breathing, and breathing with a mask under various ventilation rates and air mixing conditions; (2) assessing airborne infection risk using inhalation intake of SARS-CoV2 aerosols released from an infector assuming steady-state, well-mixed air conditions; and (3) evaluating the effectiveness of ventilation, filtration, and zone partitioning for controlling aerosol transmission in densely occupied environments. This will be achieved using a mathematical infection risk model coupled with computational fluid dynamics simulations of aerosol transport to provide new information critical to our understanding of virus aerosol transport and associated airborne infection risk in indoor environments. The analysis will fill a critical information gap in our understanding of the transport mechanisms of infectious aerosols in the human breathing zone. Key parameters to be assessed include the emission mode of the infector (i.e. coughing, talking, breathing); the infectious aerosol mass and diameter; and the ventilation strategy and indoor air mixing rate. Parametric analysis of the effectiveness of infection control measures will inform guidelines for building system design and operations for the protection of human health.&lt;br/&gt;&lt;br/&gt;This award reflects NSF's statutory mission and has been deemed worthy of support through evaluation using the Foundation's intellectual merit and broader impacts review criteria.</t>
  </si>
  <si>
    <t>RAPID: COVID-19, Consumption, and Multi-dimensional Analysis of Risk (C-CAR)</t>
  </si>
  <si>
    <t>P00659</t>
  </si>
  <si>
    <t>2031677</t>
  </si>
  <si>
    <t>One Midwestern county</t>
  </si>
  <si>
    <t>Michigan Technological University</t>
  </si>
  <si>
    <t>David Watkins</t>
  </si>
  <si>
    <t>Watkins</t>
  </si>
  <si>
    <t>Engineering - The COVID-19 pandemic has transformed household dynamics and dramatically changed food, energy, and water consumption within the home. Stay-at-home orders and social distancing has caused U.S. households to shift to working and schooling from home, curtail outside activities, and stop eating in restaurants. Furthermore, as many households face job loss and increasing home utility and grocery bills, U.S. residents are experiencing the economic impacts of the crisis, while at the same time assessing and responding to health risks. The project team has a unique opportunity to study these shifting household consumption and behavioral responses and quantify the associated economic and environmental impacts. The team will collect household food, energy, and water consumption data as well as survey response data from 180 participating households in one Midwestern county and compare it to data collected before the stay-at-home orders were put in place. Questions are being added to previously administered monthly surveys to study participants regarding their perceptions and behavioral responses to COVID-19, including changes in household consumption habits and travel behavior, information sources, and health risk perceptions and responses. With this data, the team will be able to produce timely research results that inform current and future response policies to ensure food, energy, and water security in times of public health crises.&lt;br/&gt;&lt;br/&gt;This first-of-its-kind study will investigate how household behavior changes in response to sudden exogenous events like pandemics, the persistence of those changes over time, and the environmental impacts of changing consumption dynamics. Results will offer novel insights on longitudinal processes in household sense-making, risk response, behavior change under crisis, and persistence. Specifically, the data can provide insight into i) how the pandemic is shaping household consumption and COVID-19 related behavioral responses, and the persistence of these changes over time; ii) the environmental impacts of changing consumption patterns, and the implications if changes persist; iii) how behavioral responses vary based on socio- demographics, perceptions of risks, information networks, and institutional trust; and iv) how pandemic perceptions and responses correlate with those associated with other socio- environmental risks such as climate change. Outcomes from this study will improve understanding of how to identify and address the material and emotional risks U.S. residents are facing under this crisis. Identifying changes in household economics and challenges to provisioning food, energy, and water can improve the collective ability to aid households in responding to these ongoing challenges and mitigate future shocks to supply systems. In addition, empirical evidence of consumption changes that benefit the environment and that households can readily adapt into their routines may provide important insights on potential pathways towards sustainability.&lt;br/&gt;&lt;br/&gt;This award reflects NSF's statutory mission and has been deemed worthy of support through evaluation using the Foundation's intellectual merit and broader impacts review criteria.</t>
  </si>
  <si>
    <t>RAPID: Emerging Adults? Daily Well-Being, Social Experiences, and Academic Persistence in the Context of the COVID-19 Pandemic</t>
  </si>
  <si>
    <t>P00660</t>
  </si>
  <si>
    <t>2028034</t>
  </si>
  <si>
    <t xml:space="preserve">mental health, education </t>
  </si>
  <si>
    <t>University of California-Davis</t>
  </si>
  <si>
    <t>Adrienne Nishina</t>
  </si>
  <si>
    <t>Adrienne</t>
  </si>
  <si>
    <t>Nishina</t>
  </si>
  <si>
    <t>Social, Behavioral and Economic Sciences - Rapid societal shifts associated with the COVID-19 pandemic have necessitated that education move online. Such shifts also increase students? exposure to online discrimination, which can in turn negatively impact students? academic performance and development. Prior research suggests that discrimination can push students away from pursuing STEM careers at a moment when a diverse, interdisciplinary STEM workforce is critical to confronting complex scientific challenges. In traditional in-person educational settings, positive interactions with diverse classmates and instructors can facilitate the maintenance of cognitive performance, educational attainment, and STEM participation despite negative experiences. Whether these positive interactions transfer to an online context, and whether they similarly buffer the effects of discrimination, is less understood. This study captures important daily variations in students? well-being and academic outcomes that can inform future university practices regarding education and student wellness during crises. The findings may be of particular interest to educational institutions that have been forced to quickly shift to online instruction. As the COVID-19 pandemic demonstrates, there is a need for novel ideas and excellent leadership in STEM fields. This study will identify factors that may protect and promote STEM career outcomes.&lt;br/&gt;&lt;br/&gt;This project capitalizes on an existing ethnically diverse sample of college STEM majors who previously (pre-pandemic) reported on their daily in-class experiences, well-being, and academic outcomes. The present study collects additional data, using nearly identical methods, across two 7-day cycles. The project aims to: (1) Describe the frequency of daily discrimination experienced by college-aged ethnically diverse STEM majors; (2) Assess the extent to which rates of discrimination differ from their pre-pandemic levels; (3) Examine whether daily discrimination is correlated with STEM students? day-to-day well-being, academic efficacy, and outcome expectations for their future STEM careers; and (4) Explore digital peer and university social supports as moderators of associations between daily discrimination and outcomes in a context of limited in-person interaction. Exploratory open-ended questions will identify participants? educational experiences related to COVID-19.&lt;br/&gt;&lt;br/&gt;This award reflects NSF's statutory mission and has been deemed worthy of support through evaluation using the Foundation's intellectual merit and broader impacts review criteria.</t>
  </si>
  <si>
    <t>P00661</t>
  </si>
  <si>
    <t>2029792</t>
  </si>
  <si>
    <t>Epidemiological studies; Infection prevention and control, including health care workers’ protection</t>
  </si>
  <si>
    <t>Ethics considerations for research,  Social sciences in the outbreak response</t>
  </si>
  <si>
    <t>8c, 9a, 9c</t>
  </si>
  <si>
    <t>Matthew Baum</t>
  </si>
  <si>
    <t>Baum</t>
  </si>
  <si>
    <t>RAPID: Energy-Efficient Disinfection of Viral Bioaerosols in Public Spaces: Vital for Lifting of the ?Stay-at-Home? Orders during the Covid-19 Outbreak</t>
  </si>
  <si>
    <t>P00662</t>
  </si>
  <si>
    <t>2032107</t>
  </si>
  <si>
    <t>4, 8</t>
  </si>
  <si>
    <t xml:space="preserve">Optimize use of personal protective equipment and other infection prevention and control measures in health care and community settings, Broadly and rapidly share virus materials, clinical samples and data for immediate public health purpose_x000D_
, </t>
  </si>
  <si>
    <t>Inferred from lead institution</t>
  </si>
  <si>
    <t>Jelena Srebric</t>
  </si>
  <si>
    <t>Jelena</t>
  </si>
  <si>
    <t>Srebric</t>
  </si>
  <si>
    <t>An open-source numerical analytical framework including assessment of UR-GUV disinfection will be made publicly available online</t>
  </si>
  <si>
    <t>Engineering - This project will provide an analytical framework to assess potential reduction of infection risks from COVID-19 viral bioaerosols in public spaces, including school buses, classrooms, and retail stores. Viral bioaerosols may cause infection for occupants staying both near and far away from infected people, whether staying indoors at the same time or not. Upper-room germicidal ultraviolet (UR-GUV) light can provide a real-time air disinfection solution with a relatively small energy footprint if its light effectively interacts with the bioaerosol both in the air and on surfaces. This project will develop and disseminate an open-source numerical analytical framework including assessment of UR-GUV disinfection and make it publicly available online to provide a free resource useful for helping to control the spread of airborne COVID-19 infections in public spaces. An effective, real-time, and sustainable engineering solution for air indoor space disinfection is an important precaution to help prevent the spread of COVID-19, particularly in the context of efforts to restart the nation's economy. &lt;br/&gt;&lt;br/&gt;The project will develop numerical methods based on Computational Fluid Dynamics (CFD) to reproduce the processes for viral bioaerosols spread by indoor airflow, removed by exhaust, inactivated by UR-GUV, inhaled by the occupants, and deposited onto surfaces in public spaces of varied spatial scales, ventilation systems, as well as population size and density. This project will also optimize the application of ceiling fans to improve UR-GUV disinfection efficacy. The investigation will provide new insight on infection risk due to viral aerosols and infection control by UR-GUV for surfaces contaminated by viral bioaerosols. In addition, the project will consider two UV-C sources, one by traditional mercury vapor UV-C lamps (UV-C-MV) and another by UV-C-LED for their energy efficiency. The comparison of the two UV-C sources in terms of disinfection, energy efficiencies, and operation cost holds promise for a sustainable UR-GUV solution for minimizing infection risk in public spaces.&lt;br/&gt;&lt;br/&gt;This award reflects NSF's statutory mission and has been deemed worthy of support through evaluation using the Foundation's intellectual merit and broader impacts review criteria.</t>
  </si>
  <si>
    <t>RAPID: Impact of CoVID-19 Stay-at-Home Orders on urban stream quality in Denver Metro Area with application for future urban living scenarios</t>
  </si>
  <si>
    <t>P00663</t>
  </si>
  <si>
    <t>2031614</t>
  </si>
  <si>
    <t xml:space="preserve">environment </t>
  </si>
  <si>
    <t>Colorado School of Mines</t>
  </si>
  <si>
    <t>John McCray</t>
  </si>
  <si>
    <t>McCray</t>
  </si>
  <si>
    <t>Geosciences - The COVID-19 restrictions in the Denver Metro area present an unprecedented opportunity to understand how urban river water quality might improve during times of greatly reduced traffic. Cleaner, fishable and swimmable urban rivers would be another justification for sustainable living practices that entail much less driving, including working from home (telecommuting), remote education, increased on-line shopping and delivery, and enhanced public transportation. These urban-living practices are inevitable, but the COVID-19 pandemic could potentially accelerate these practices into near-term living scenarios.  The information will be useful to urban planners regarding green infrastructure needed for cleaning urban water, and to public health officials and legislators for managing urban water. Additionally, recent trends for manufacturing, urban development, traffic design, and public transportation mean the historical data on urban water quality may no longer describe current conditions. Thus, continued study is critically necessary to ensure a future clean, resilient water supply, as well as a healthy urban river ecosystem.  &lt;br/&gt;&lt;br/&gt;The project team will collect perishable water quality and flow data from urban streams and waterways during COVID-19 and evaluate the impact of reduced traffic by analyzing this data in combination with long-term, infrequent, historical data, as well as more frequent post-pandemic data collected for this study. The team will collect data on traffic-based pollutants, including heavy metals, selected organics (PAH, BTEX), total-dissolved solids, basic water-quality parameters, and macro-organisms that respond rapidly to pollution.  Chosen sites are representative of the urban spectrum, and also are likely to be impacted by future stay-at-home living practices.  Results will be scaled up to the city-scale using mass-balance hydrological and water quality models in combination with GIS-based traffic data. The data collected can be used in combination with complex hydrological and traffic models to evaluate numerous scenarios associated with future urban living practices.&lt;br/&gt;&lt;br/&gt;This award was co-funded by the Hydrologic Sciences and Environmental Sustainability programs.&lt;br/&gt;&lt;br/&gt;This award reflects NSF's statutory mission and has been deemed worthy of support through evaluation using the Foundation's intellectual merit and broader impacts review criteria.</t>
  </si>
  <si>
    <t>EAGER: Rapid and Sensitive Drug Testing for COVID-19</t>
  </si>
  <si>
    <t>P00664</t>
  </si>
  <si>
    <t>2030750</t>
  </si>
  <si>
    <t xml:space="preserve">Accelerate the evaluation of investigational therapeutics and vaccines by using “Master Protocols”_x000D_
</t>
  </si>
  <si>
    <t>John Yin</t>
  </si>
  <si>
    <t>Yin</t>
  </si>
  <si>
    <t>Engineering - With vaccines against the COVID-19 pandemic still months-to-years away, current treatments for infected patients focus on anti-viral drugs. However, like many viruses that cause serious morbidity and mortality, coronaviruses can mutate and develop drug resistance. Effective treatment may require the availability of multiple effective drugs. Thousands of drug candidates are available, but a current bottleneck is drug testing, which entails virus growth in cell cultures, a labor intensive, low sensitivity, and time-consuming process that can take up to a week to perform. ThIs EAGER project exploits microscopic fluid flows in cell and virus cultures to enhance sensitivity and speed, potentially reducing test times to one day. The project aims to identify best conditions for testing of drugs against the COVID-19 virus, which will expand opportunities to effectively treat infected patients.&lt;br/&gt;&lt;br/&gt;The gold standard for testing anti-viral drugs is the plaque assay, which gives direct measures of drug effect on the production and spread of infectious virus particles in the cell culture. However, the plaque assay is labor-intensive, limited in sensitivity for drug testing, and it can take a week to perform. As an alternative, a team with expertise in virology and fluid dynamics will advance a faster, more sensitive assay. The approach exploits flow-enhanced infection spread and automated quantitative imaging, which they will optimize for coronavirus drug testing. The technology exploits microscale flows that sweep across infected cells, enhancing the spread of infection; in cell-culture wells, radial flows spontaneously arise from enhanced evaporative cooling at the fluid surface near the center of the each well, driving natural convection. The project may enable a 10-to100-fold higher sensitivity in one-tenth the time for testing drug candidates against COVID-19. Such accelerated testing could help efficiently identify drugs that significantly reduce morbidity and mortality from the ongoing pandemic and its possible re-emergence.&lt;br/&gt;&lt;br/&gt;This award reflects NSF's statutory mission and has been deemed worthy of support through evaluation using the Foundation's intellectual merit and broader impacts review criteria.</t>
  </si>
  <si>
    <t>RAPID: Using SenseMaker to Investigate Complex Dynamics in Social Systems to Inform Agile, Real-Time Policy-Responses in Times of Crisis</t>
  </si>
  <si>
    <t>P00665</t>
  </si>
  <si>
    <t>2028452</t>
  </si>
  <si>
    <t>University of Georgia Research Foundation Inc</t>
  </si>
  <si>
    <t>Nicola Sochacka</t>
  </si>
  <si>
    <t>Nicola</t>
  </si>
  <si>
    <t>Sochacka</t>
  </si>
  <si>
    <t>Engineering - The COVID-19 pandemic has had a sudden and significant impact on almost all aspects of daily life in the United States. In higher education, college teachers and students have had limited time to adapt to the new normal of online learning, while observing increasingly stringent shelter in place ordinances and coping with the stress and grief that comes with a worldwide health crisis. This project will investigate how the pandemic has impacted faculty, staff, and students in STEM education, with a particular focus on engineering. The opportunity to collect this data right now, as the crisis unfolds, underscores the need for RAPID funding. The research team will use an online data collection platform, called SenseMaker, to collect short stories from faculty, staff, and students that describe how they are experiencing the COVID-19 crisis and transition to online learning. These stories will be used to help administrators respond to challenges in real time. Data from the study will also be used as the basis for future work, which will focus on what organizational and cultural aspects of STEM higher education can help universities better prepare for future disruptions. This RAPID project will be the first time that the SenseMaker approach has been used to investigate how university programs cope in times of crisis. SenseMaker has previously been used to investigate community experiences in other crisis contexts, such as how different stakeholder groups adapted to the damage caused by Hurricane Maria in Puerto Rico (see NSF award: 1832678). &lt;br/&gt;&lt;br/&gt;This project will use a novel research method, SenseMaker, to capture systems-level dynamics in a College of Engineering as they emerge in response to the COVID-19 crisis. Three research questions will be investigated: i) How are students, faculty, and staff in a College of Engineering experiencing the COVID-19 crisis and associated transition to online learning? ii) What aspects of thriving (e.g., autonomy, flexibility, accountability etc.) are particularly salient to engineering faculty, staff, and student experiences? And iii) What actions can be taken to respond, in real-time, based on the SenseMaker findings, to improve the teaching and learning experiences, and general well-being of students, faculty, and staff in a college of engineering? This RAPID project will continue until 1-month after the return to face-to-face classes. Data will entail the continuous collection of micro-narratives of participants? experiences (qualitative data) and responses to a series of survey questions that will prompt participants to make sense of their experiences (quantitative data). These data will be analyzed for patterns to inform immediate actions to improve the experiences of faculty, staff, and students in a college of engineering. These data will also inform future work that will focus on the organizational structures and cultures that contribute to resilient educational ecosystems. The outcomes of this project will include: a) a rich data set of real-time micro-narratives that capture how faculty, staff, and students in a college of engineering experienced the COVID-19 crisis and associated transition to online learning; b) a theoretically-grounded, tested, and validated methodological approach and instrument that can be deployed in times of crisis in STEM programs across the nation to collect real-time data on faculty, staff, and student experiences; and c) a preliminary understanding of what organizational structures and cultures contribute to resilient educational ecosystems and how these structures and cultures can be fostered outside of times of crisis to better prepare STEM programs for future disruptions.&lt;br/&gt;&lt;br/&gt;This award reflects NSF's statutory mission and has been deemed worthy of support through evaluation using the Foundation's intellectual merit and broader impacts review criteria.</t>
  </si>
  <si>
    <t>RAPID: Coupled Contagion, Behavior-Change, and the Dynamics of Pro- and Anti-Social Behavior During the COVID-19 Pandemic</t>
  </si>
  <si>
    <t>P00666</t>
  </si>
  <si>
    <t>2028160</t>
  </si>
  <si>
    <t>5, 8</t>
  </si>
  <si>
    <t>Infection prevention and control, including health care workers’ protection; Ethics considerations for research</t>
  </si>
  <si>
    <t>5d, 8d</t>
  </si>
  <si>
    <t>James Jones</t>
  </si>
  <si>
    <t>Results will be made immediately available to the public and will inform development of educational material</t>
  </si>
  <si>
    <t>Social, Behavioral and Economic Sciences - The current COVID-19 pandemic involves both tremendous risk and tremendous uncertainty about that risk, at unprecedented scales and across demographic and cultural contexts. How individuals interpret, understand, and respond to that risk have important implications for the transmission of the COVID-19 virus, SARS-CoV-2. This research leverages the ubiquity of SARS-CoV-2 amid varying community, regional, and national responses to test theories about the transmission of behavioral norms, linking individual characteristics (identities, homophily, transmission biases such as conformity or prestige risk management, and demographics), sources of information about the virus, and effects on transmission. Coupled contagion modeling has tended to be limited to demonstration of concept. The incorporation of real time behavioral response data in the modeling of couple contagion improves prospects for improved epidemic control through the promotion of pro-social behavior. This  project will train students from under-represented minorities and a post-doctoral scholar in epidemiology. Results will be made immediately available to the public and will inform development of educational material. &lt;br/&gt;&lt;br/&gt;This project will study the coupled contagion dynamics of COVID-19 and related behavioral responses, including (but not limited to) increased hygiene (e.g., hand-washing), social distancing, social gathering (purposeful resistance to distancing), hoarding of supplies, and signaling of either alarm or defiance in response to official reports of threat. Investigators will collect data longitudinally in three waves starting from  severe non-pharmaceutical interventions such as "lockdowns" through the expected course of the epidemic. Surveys will assess risk-reduction behaviors, compliance with public-health mandates, and hypothesized predictors of response including trust in various institutions, social capital, and sources of news and information. To complement the empirical data collection, the investigators will develop and analyze mathematical and simulation-based models that jointly track the dynamics of virus transmission and behavior change. The models will be parameterized with data collected in the survey. Particular  focus will be given to the consequences of behaviors driven by conflicting messages about seriousness and the appropriateness of different types of interventions for disease transmission. An important goal of this modeling is to develop insights for improving public-health interventions, motivating compliance, and ensuring that effective and accessible information about the virus is available to the public.&lt;br/&gt;&lt;br/&gt;This award reflects NSF's statutory mission and has been deemed worthy of support through evaluation using the Foundation's intellectual merit and broader impacts review criteria.</t>
  </si>
  <si>
    <t>RAPID: Collaborative Research: A Comparative Study of Expertise for Policy in the COVID-19 Pandemic</t>
  </si>
  <si>
    <t>P00667</t>
  </si>
  <si>
    <t>2028585</t>
  </si>
  <si>
    <t>Study will take place in 10 regions</t>
  </si>
  <si>
    <t>Sheila Jasanoff</t>
  </si>
  <si>
    <t>Sheila</t>
  </si>
  <si>
    <t>Jasanoff</t>
  </si>
  <si>
    <t>Social, Behavioral and Economic Sciences - As policy makers work to avert catastrophic health and economic outcomes due to COVID 19, they are struggling with a difficult question: What makes expert knowledge credible, legitimate, and reliable for use in public policy? That question is especially urgent since national and regional authorities are facing scientific uncertainty and fast-moving events that cross geopolitical borders, and the need for quick action stands in tension with the need to ground policy in robust expert knowledge and convincing analysis. Ways of identifying trustworthy sources of expertise is essential, but they remain largely vested in governments with their differing institutions, research traditions, cultural commitments, and civic beliefs. The PIs will conduct a multi-sited investigation in ten regions that will capture detailed information about the COVID 19 crisis as it unfolds, and then conduct a rigorous comparative analysis to provide a better understanding of the relationship between expertise and trust, a critically important nexus for policy makers in an era of decentralized information and polarized politics. Effective dissemination of results to critical policy analysts and policy communities is key to the success of this project. To achieve this goal, the PIs will utilize the extensive connections that they and their collaborative partners have to science policymakers and national and international organizations.&lt;br/&gt;&lt;br/&gt;The PIs have assembled a team of research partners, well established STS scholars in ten regions, who have agreed to participate in the project. This team will collect and analyze publications and public documents pertaining to COVID-19 policy making in each region. These materials will provide the basis for STS-based accounts of knowledge and policymaking in each region for the comparisons that are central to this project. To provide that account, they will build a basic policy timeline tracking key events and decisions in each region?s response to the pandemic. Tracking these moves will enable them to document change and analyze variations in how issues are framed and evidence is gathered. They will also collect information on uncertainties (such as scope and limitations of scientific knowledge) and controversies, with a focus on the most contentious aspect of coronavirus policy in each region. In addition, they will track carefully chosen objects as they are incorporated into policy discussions. Such objects include particularly influential epidemiological and epistemic models, widely circulated visual representations, key policy concepts, and knowledge claims about the availability, effectiveness, and future prospects of medical interventions.&lt;br/&gt;&lt;br/&gt;This award reflects NSF's statutory mission and has been deemed worthy of support through evaluation using the Foundation's intellectual merit and broader impacts review criteria.</t>
  </si>
  <si>
    <t>RAPID: A Comparative Study of How Context Shapes Responses to COVID-19</t>
  </si>
  <si>
    <t>P00668</t>
  </si>
  <si>
    <t>2027598</t>
  </si>
  <si>
    <t>Wesley Shrum</t>
  </si>
  <si>
    <t>Wesley</t>
  </si>
  <si>
    <t>Shrum</t>
  </si>
  <si>
    <t>Social, Behavioral and Economic Sciences - The primary objective of this collaborative RAPID research project is to further our understanding of how cultural and political contexts shape the ways people perceive and respond to the COVID-19 pandemic. The research team will conduct 400 interviews across multiple urban and rural areas for an analysis oriented towards understanding how individuals construct and modify their perceptions given information from a wide variety of sources and their network of interactions with friends and family. The results of this project will provide a deeper understanding of the social mechanisms that shape perceptions and behaviors to public policy responses in culturally and politically diverse contexts. Perceptions of disease (i.e., perceived seriousness, susceptibility, and threat) shape perceived barriers and benefits to action, which in turn affect behavior. While it is given that these perceptions are important to understand health-related behaviors as well as support for various treatments and actions, it is crucial to understand how these perceptions are generated. The project interviews and the analysis are to be widely distributed to provide grounded guidance for policy makers and others seeking to understand the diversity of fears, risk perceptions, preparedness, and acceptable actions in pandemics.&lt;br/&gt;&lt;br/&gt;The research team will collect qualitative and quantitative data on groups selected for their importance to pandemic processes (transmission and treatment of information and infectious agents). The groups are stratified into five categories: scientists, medical professionals, teachers, the informal sector, and the unemployed. The purposes of the Interviews are to Identify the principal sources of information about COVID-19 transmission, treatment, and risk, including both new and old media as well as the factors associated with their relative importance across regions, occupations, and rural/urban areas; to examine factors that impact the credibility of sources in both absolute and relative terms; and to assess the level of knowledge and preparation for COVID-19 transmission, treatment, and risk. They will be used to Identify primary fears and concerns relevant to the current spectrum of treatment, isolation, and containment technologies. The results of this project will contribute to an understanding of the different ways cultural and political contexts shape response to outbreak information and directives, and they will provide guidance for policy makers seeking to understand these differences.&lt;br/&gt;&lt;br/&gt;This project is jointly funded by the Science and Technology Studied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Factors that affect understanding the risks of COVID-19</t>
  </si>
  <si>
    <t>P00669</t>
  </si>
  <si>
    <t>2027822</t>
  </si>
  <si>
    <t>John Jonides</t>
  </si>
  <si>
    <t>Jonides</t>
  </si>
  <si>
    <t>Social, Behavioral and Economic Sciences - The threat of the COVID-19 virus has not been clearly understood by a substantial portion of the U.S. population. Many people have been slow to adopt attitudes and behaviors that will serve to mitigate the risks of the pandemic.  With all the publicity that the virus has engendered, how can this be so? The researchers hypothesize that these failures to change attitude and behavior stem from three factors: failures to realize the impact that this disease has, failures to realize how quickly it will be transmitted, and failures to appreciate the dire consequences it will have on the health care system. In this study, the researcher will examine factors underlying these failures and ways to improve delivery of information relevant to COVID-19. Results and suggestions for improving communication and comprehension are expected to be disseminated widely and expeditiously.&lt;br/&gt;&lt;br/&gt;In order to investigate ways of improving the understanding of the risks involving COVID-19, the researchers, a highly experienced and inter-disciplinary team, propose three lines of research. They will examine (a) how different ways of presenting information about the proliferation of the disease affects people?s estimates of its incidence and rates of death, as well as intended future social behavior, (b) how individual differences among individuals and countries along demographic and trait dimensions will influence their estimates of the spread of the disease, and (c) how people are reasoning about the impact of the disease on the viability of the healthcare system. Methods will include measuring the ability to predict risk and consequences of the disease as well as the impact of ?flattening the curve? as functions of several variables, including mode of information presentation, numeracy, motivation, health status, and other demographic and trait variables.&lt;br/&gt;&lt;br/&gt;This award reflects NSF's statutory mission and has been deemed worthy of support through evaluation using the Foundation's intellectual merit and broader impacts review criteria.</t>
  </si>
  <si>
    <t>P00670</t>
  </si>
  <si>
    <t>2028567</t>
  </si>
  <si>
    <t>Cornell University</t>
  </si>
  <si>
    <t>Stephen Hilgartner</t>
  </si>
  <si>
    <t>Stephen</t>
  </si>
  <si>
    <t>Hilgartner</t>
  </si>
  <si>
    <t>RAPID: The Social and Behavioral Impact of COVID-19</t>
  </si>
  <si>
    <t>P00671</t>
  </si>
  <si>
    <t>2027278</t>
  </si>
  <si>
    <t>Northwestern University</t>
  </si>
  <si>
    <t>Beth Red Bird</t>
  </si>
  <si>
    <t>Beth</t>
  </si>
  <si>
    <t>Red Bird</t>
  </si>
  <si>
    <t>Social, Behavioral and Economic Sciences - The COVID-19 pandemic is quickly making broad changes to American society.  This project surveys the public opinions, attitudes, and behaviors of thousands of Americans in order to map and track the social disruptions caused by the outbreak, economic shutdowns, and responding public policies.  The project will enhance understanding of (1) effectiveness of public policy in changing individual behavior to conform with public health recommendations; (2) the ways in which different forms of public communication create understanding about the pandemic and distribute public health recommendations; and (3) social and psychological stress caused by social distance and quarantine.  The rise of SARS, MERS, H1N1, and COVID-19 underline the need to understand these phenomena ? not just the epidemiology of pandemics, but the effective social policies and practices that create positive behaviors and mitigate harms.  This will not be the last event of its kind, but with a thorough understanding of its effects, we can be better prepared for the next one. As such, the findings will inform governmental policies at several levels. It will also inform civic leaders and residents, thus helping all to mount efforts to mitigate pandemics? effects.&lt;br/&gt;&lt;br/&gt;The COVID-19 pandemic has quickly disrupted American life. Surveys of opinions and attitudes and behaviors can track both these social disruptions and responses to them. The project utilizes an internet panel of 500 respondents, recruited daily throughout the period of contagion increase, for a total of 7,000 respondents.  The sample is nationally representative, with an oversample of individuals over age 55.  Once the peak number of cases has passed, daily sample size will be reduced to 250 respondents per day, for another sample totaling 7,500.  To ensure representation, the project will utilize quota sampling with post-stratification weighting.  Survey responses will be matched with local health department data, including number of tests, confirmed cases, and fatalities, as well as other policy data, including school closures, gubernatorial announcements and orders, and state-level legislative actions.  By including geographic measures, the project will ensure future researchers will be able to explore how community actions affected respondents? attitudes, well-being, and public health behaviors.  Findings from the project will inform sociological theories regarding scientific knowledge, inequality, political institutions, community, stress and social trust.&lt;br/&gt;&lt;br/&gt;This award reflects NSF's statutory mission and has been deemed worthy of support through evaluation using the Foundation's intellectual merit and broader impacts review criteria.</t>
  </si>
  <si>
    <t>Collaborative Research: RAPID: RTEM: Rapid Testing as Multi-fidelity Data Collection for Epidemic Modeling</t>
  </si>
  <si>
    <t>P00672</t>
  </si>
  <si>
    <t>2026860</t>
  </si>
  <si>
    <t>Giulia Pedrielli</t>
  </si>
  <si>
    <t>Giulia</t>
  </si>
  <si>
    <t>Pedrielli</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VID-19-Net: Integrating Health, Pathogen and Environmental Data into a Knowledge Graph for Case Tracking, Analysis, and Forecasting</t>
  </si>
  <si>
    <t>P00673</t>
  </si>
  <si>
    <t>2028411</t>
  </si>
  <si>
    <t>A COVID-19 knowledge graph, which represents linked facts about different aspects of the pandemic from scientific literature and large data collections and models</t>
  </si>
  <si>
    <t>Peter Rose</t>
  </si>
  <si>
    <t>Rose</t>
  </si>
  <si>
    <t>Results will be published as a online dashboard and series of Jupyter Notebooks</t>
  </si>
  <si>
    <t>Office of the Director - This COVID-19 RAPID research program could help answer several key questions about the pandemic, such as ?What characteristics are in common among outbreaks in the US and other locations??, ?How different are viral strains, and how these differences affect transmission in different regions??, or ?How similar or different the patterns of the coronavirus infection spread and its impacts are compared to previous pandemics?? The multitude of diverse COVID-19-related data streams, which are rapidly made available online with little coordination or reliance on common standards, creates enormous challenges for researchers trying to answer such questions today, and analyze and predict patterns of the pandemic in its cross-disciplinary complexity. This project will do so by linking diverse information about pathogens, health data, and environmental indicators into a common knowledge graph, to let researchers trace the virus in different geographic conditions and provide input into effective intervention policies. &lt;br/&gt;&lt;br/&gt;The core technical component of the project is a COVID-19 knowledge graph, which represents linked facts about different aspects of the pandemic, from scientific literature and large data collections and models. The project will develop a novel methodology for creating a knowledge graph from disparate sources describing pathogens, population health, environmental conditions, and critical infrastructure components. The graph will be created in coordination with several partner projects working on the NSF Open Knowledge Network. This will ensure that additional knowledge domains can be integrated to support cross-disciplinary analysis. The results of the collaborative knowledge network development will be published as a continuously updated online dashboard for the general public and a collection of Jupyter Notebooks, open source software to enable interactive computing, to help researchers explore various aspects of the knowledge graph and improve our understanding of how the virus is spread and what intervention strategies are potentially most effective.&lt;br/&gt;&lt;br/&gt;This award reflects NSF's statutory mission and has been deemed worthy of support through evaluation using the Foundation's intellectual merit and broader impacts review criteria.</t>
  </si>
  <si>
    <t>P00674</t>
  </si>
  <si>
    <t>2026797</t>
  </si>
  <si>
    <t>Georgia State University Research Foundation, Inc.</t>
  </si>
  <si>
    <t>Gerardo Chowell-Puente</t>
  </si>
  <si>
    <t>Gerardo</t>
  </si>
  <si>
    <t>Chowell-Puente</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 &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mmunity-wide acquisition of medical knowledge about COVID-19 under conditions of risk and uncertainty</t>
  </si>
  <si>
    <t>P00675</t>
  </si>
  <si>
    <t>2027225</t>
  </si>
  <si>
    <t>Social sciences in the outbreak response; Ethics considerations for research</t>
  </si>
  <si>
    <t>Alin Coman</t>
  </si>
  <si>
    <t>Alin</t>
  </si>
  <si>
    <t>Coman</t>
  </si>
  <si>
    <t>Social, Behavioral and Economic Sciences - The response to the COVID-19 pandemic may depend critically on how communities of individuals acquire and propagate medical information. This is especially true given the many and frequent updates of medical information transmission, treatment and containment strategies. Although the diffusion of knowledge has been studied previously, very few models incorporate psychologically grounded assumptions about knowledge search, acquisition, and propagation. Specifically, they do not fully consider (1) that information propagation is influenced by the communicative context, (2) that it is critically affected in high-anxiety, high-uncertainty environments, and (3) that results obtained in dyadic level paradigms cannot simply be extrapolated to large social networks. The integration of these advances will address three key questions: First, how does the high perceived risk of infection influence the lay public?s acquisition and propagation of medical information in social networks? Second, how do emotion, social distancing practices, and media consumption impact medical knowledge acquisition and propagation? And third, what socio-cognitive strategies could one employ to increase the spread of accurate information and to diminish the diffusion of misinformation in social networks? Findings from this study could inform the development of infrastructure and practices to better prepare the population for medical crises. &lt;br/&gt;&lt;br/&gt;The COVID-19 pandemic provides an urgent opportunity to investigate the acquisition and propagation of medical knowledge in social networks under conditions of high perceived risk of viral infection. This project uses developments in cognitive psychology, social psychology, and network science to address these critical issues. This cross-disciplinary approach will relate individual-level processes to community-wide acquisition of medical knowledge. Online communities will be assembled, and individuals will engage in a sequence of networked conversations about their knowledge of COVID-19. These interactions will occur using a computer-mediated tool, SoPHIE (Software Platform for Human Interaction Experiments), that allows for seamless communication in conversational networks, designed according to experimenter-specified parameters. Individual knowledge will be measured before and after networked conversations, and the conversational network structure will be manipulated together with the threshold at which people are willing to provide and accept information from others. Advances from this project will be of interest to scientists for modeling optimal information diffusion in social networks and to public health officials interested in disseminating accurate information to the public in their efforts to save lives during times of turmoil.&lt;br/&gt;&lt;br/&gt;This award reflects NSF's statutory mission and has been deemed worthy of support through evaluation using the Foundation's intellectual merit and broader impacts review criteria.</t>
  </si>
  <si>
    <t>RAPID: Evolution of Public Risk Perception and Mental Models Regarding COVID-19</t>
  </si>
  <si>
    <t>P00676</t>
  </si>
  <si>
    <t>2027094</t>
  </si>
  <si>
    <t>Andrew Parker</t>
  </si>
  <si>
    <t>Parker</t>
  </si>
  <si>
    <t>Social, Behavioral and Economic Sciences - In crises such as the emergence of COVID-19, the public is a critical response partner. Novel threats are concerning to the public, but often poorly understood, with misunderstanding leading to inappropriate reactions. Clarifying when and why misperceptions occur is important because resulting behavior can contribute to disease spread, supply shortages, and unnecessary health-care system burden. Central are individual mental models, intuitive theories made up of related beliefs or perceptions individuals have about a risk, which may or may not align with scientific consensus. Mental models form a foundation for how people conceive risk, structure decisions, and their risk-related behaviors. This project follows individuals? risk perceptions, mental models, and risk behaviors over the course of the COVID-19 pandemic, capitalizing on a time-sensitive opportunity to push forward the science on public risk responses to crises, within a concrete public health context. &lt;br/&gt;&lt;br/&gt;The primary goal is to longitudinally track risk perceptions, mental models, and risk-related behaviors within individuals over the course of the COVID-19 pandemic. Secondary goals are to develop new methodological approaches to process and analyze large-sample mental models data and engage experts on our approach and needs for larger infrastructure. The project leverages existing data and planned survey data collection, building out a longitudinal assessment to be able to capture changes in risk perceptions, mental models, and behaviors. The surveys use freelisting, a simple free-association technique from anthropology, to gather a large-sample picture of people?s risk mental models. The research team employs automated lexical analysis tools to process the data and network analytic techniques to map out the mental models. The team uses regression analysis to examine relationships among mental models, risk perceptions, behavior, and their change over time.&lt;br/&gt;&lt;br/&gt;This award reflects NSF's statutory mission and has been deemed worthy of support through evaluation using the Foundation's intellectual merit and broader impacts review criteria.</t>
  </si>
  <si>
    <t>RAPID: Underground Markets for Critical Equipment during the COVID-19 Pandemic</t>
  </si>
  <si>
    <t>P00677</t>
  </si>
  <si>
    <t>2030636</t>
  </si>
  <si>
    <t>Yubao Wu</t>
  </si>
  <si>
    <t>Yubao</t>
  </si>
  <si>
    <t>Engineering - The COVID-19 pandemic has disrupted commercial supply networks and resulted in actual and perceived shortages for critical supplies, including personal protective equipment and medicines. This situation has opened opportunities on underground markets that present dangers to the health and social and financial well-being of citizens. These illicit networks, facilitated by online Tor sites ("dark web"), are notoriously difficult to trace and are a major source of counterfeit products, including counterfeit pharmaceuticals.  This Rapid Response Research (RAPID) project will collect, archive and analyze data on underground market traffic for pandemic-specific items.  A better understanding of the operations of such networks during the pandemic will help inform an effective mitigation response. &lt;br/&gt;&lt;br/&gt;This award will support the collection of longitudinal data from darknet markets, forums, and Telegram channels on a broad range of products specific to the pandemic, including personal protective equipment, hand sanitizer and disinfectants, and medications advertised to the general public as treatments for COVID-19 disease.  The PIs will collect and analyze data on market participants (sellers), price, volume, demand for these items.  The project will improve our understanding of how illicit markets respond opportunistically to commercial supply shortages.&lt;br/&gt;&lt;br/&gt;This award reflects NSF's statutory mission and has been deemed worthy of support through evaluation using the Foundation's intellectual merit and broader impacts review criteria.</t>
  </si>
  <si>
    <t>RAPID: How Do Small Businesses Cope with the Impacts of COVID-19? From A Community Perspective</t>
  </si>
  <si>
    <t>P00678</t>
  </si>
  <si>
    <t>2029516</t>
  </si>
  <si>
    <t>University of California-Riverside</t>
  </si>
  <si>
    <t>Qingfang Wang</t>
  </si>
  <si>
    <t>Qingfang</t>
  </si>
  <si>
    <t>Engineering - This Rapid Response Research (RAPID) project examines the impacts of COVID-19 on small businesses, and how they and their communities react to and cope with associated challenges. Small businesses currently account for 99.9 percent of US firms and employ 47.5 percent of all US workers. Yet, small businesses are more likely to be economically vulnerable, be under-insured, and less likely to have contingency plans. In particular, small businesses in underrepresented communities and peripheral areas face formidable barriers and challenges in preparing for and responding to emergencies and social or natural disasters. This study?s interdisciplinary approach and analytical results will help public policy address disparity and inequality issues, in particular the opportunities and challenges facing small business owners. In addition, it unpacks one facet of community recovery ? the importance of businesses? ability to continue operating and employing people. Therefore, the study will enhance knowledge about how empowering local businesses, increasing diverse employment opportunities, and enhancing private sector enterprises' adaptive capacity contribute to broader community-level resilience.&lt;br/&gt;&lt;br/&gt;This project examines small business vulnerability and resilience through small businesses? responses to COVID-19 and their adaptation practices within communities, drawing upon data gathered from business surveys and in-depth interviews. It also explores different approaches to risk mitigation and business preparedness intended to enhance their future resilience. This study goes beyond the traditional lens of physical and financial resources, emphasizing the strength of community-based networks in helping small businesses promptly respond to disasters, and how these networks influence the links between economic and social, and between individual and community resilience. It examines a broad spectrum of businesses under the impacts of social and public health crisis, and particularly highlights the role of social inequalities, unemployment, and low income as a critical source of vulnerability and lack of resilience.&lt;br/&gt;&lt;br/&gt;This award reflects NSF's statutory mission and has been deemed worthy of support through evaluation using the Foundation's intellectual merit and broader impacts review criteria.</t>
  </si>
  <si>
    <t>RAPID: Nanomembranes for the Rapid Detection of SARS-CoV-2 in Biofluids</t>
  </si>
  <si>
    <t>P00679</t>
  </si>
  <si>
    <t>2028537</t>
  </si>
  <si>
    <t>Human population, Adults, COVID positive</t>
  </si>
  <si>
    <t>Testing on COVID-19 patients will take place at a New York State flu centre</t>
  </si>
  <si>
    <t>University of Rochester</t>
  </si>
  <si>
    <t>James McGrath</t>
  </si>
  <si>
    <t>McGrath</t>
  </si>
  <si>
    <t>Engineering - This RAPID project is poised to develop a fast and inexpensive test to detect active infections of the novel coronavirus, SARS-CoV-2, responsible for the global COVID-19 pandemic. The high costs of available rapid testing strategies limit their use in population-based screening, particularly in the most vulnerable low-resource communities. In contrast, the test developed here will be relatively inexpensive because it requires neither external power nor additional sample preparation and analysis instrumentation. The test will be tuned to detect the entire range of viral loads observed in individuals with active infections. The project team aims to both design the prototype device and establish proof-of-principle within the first three months of the project. To do so, a diverse and multidisciplinary team including six graduate students, a post-doctoral fellow, a medical doctor, two undergraduate students, and two U.S.-based manufacturers will be mobilized. The project will provide a profound humanitarian and educational experience for the trainees as they work quickly but deliberately to demonstrate the feasibility of a COVID-19 test device urgently needed throughout the world.  &lt;br/&gt; &lt;br/&gt;The overall goal of the proposal is to create a manufacturable microfluidic device capable of instantaneous diagnosis of active COVID-19 infections from nasal mucus or phlegm. The microfluidic device will employ ultrathin silicon 'nanomembranes' to identify the presence of SARS-CoV-2 spike proteins in the biofluid sample. Samples without the SARS-CoV-2 virus or with viral particles smaller than SARS-CoV-2 will not register a positive result. Modifications to the investigators' prior flow cell device designs will be made to ensure the two flow paths can be driven by the surface tension of the applied sample alone. The investigators have contracted with two U.S.-based companies for high-throughput manufacturing of the device components. Proof-of-concept demonstration will be conducted with nanoparticle SARS-CoV-2 surrogates and non-SARS-CoV2 spike protein controls. &lt;br/&gt;Studies will be conducted to define the sensitivity and specificity of the device, minimizing false negatives. Device manufacturing will be done using high-throughput strategies that can be readily translated to high-volume commercial manufacturing. A successful platform will be tested with samples from COVID-19 patients at a New York State flu center run by the University of Rochester.&lt;br/&gt;&lt;br/&gt;This award reflects NSF's statutory mission and has been deemed worthy of support through evaluation using the Foundation's intellectual merit and broader impacts review criteria.</t>
  </si>
  <si>
    <t>RAPID: Early Detection of Disease Outbreaks using Self-Organizing Patterns - COVID-19</t>
  </si>
  <si>
    <t>P00680</t>
  </si>
  <si>
    <t>2028051</t>
  </si>
  <si>
    <t>Working predictive model of disease spread expected in second quarter of project</t>
  </si>
  <si>
    <t>University of South Florida</t>
  </si>
  <si>
    <t>Sylvia Thomas</t>
  </si>
  <si>
    <t>Sylvia</t>
  </si>
  <si>
    <t>Project will feed an open source database</t>
  </si>
  <si>
    <t>Computer and Information Science and Engineering - This project will advance national health through the development of a robust, predictive model to graphically represent the spread of COVID-19 through an innovative integration of public health information and social media data. This project develops a predictive modeling tool to visually represent the spread of COVID-19 or other potential pandemics utilizing artificial intelligence techniques to support data gathering, analysis and representation of the outcomes.  The societal benefit is significant if the researchers are successful in developing a model that utilizes traditional public health data integrated with social media data to expeditiously create a reliable prediction of disease spread. This project will contribute towards building an open source database that can be accessed anywhere across the globe while providing early warning detection and signals to government agencies. &lt;br/&gt;&lt;br/&gt;This RAPID project develops a large-scale pandemic model to enable data sharing, using AI-based approaches, and predictive modeling.  Specifically, the project proposes a model for rapid and early disease detection, by combining three novel intellectual approaches to outbreak detection. These three approaches include 1) Self-organizing systems theory to detect nascent pattern formation; 2) Leveraging topical proximity in research communications over geospatial proximity of infected individuals; and 3) Loss of complexity in topical networks as an indicator of an ?unhealthy? system with an impending outbreak. This integrated approach has not been previously attempted in efforts to track disease outbreak.  The proposed methodology is expected to produce a working model within the 2nd quarter of the project.&lt;br/&gt;&lt;br/&gt;This award reflects NSF's statutory mission and has been deemed worthy of support through evaluation using the Foundation's intellectual merit and broader impacts review criteria.</t>
  </si>
  <si>
    <t>Collaborative Proposal: RAPID: Thermal Sterilization of Personal Protective Equipment Contaminated with SARS-CoV-2</t>
  </si>
  <si>
    <t>P00681</t>
  </si>
  <si>
    <t>2030117</t>
  </si>
  <si>
    <t>Virus: natural history, transmission and diagnostics; Infection prevention and control, including health care workers’ protection</t>
  </si>
  <si>
    <t>1f, 5b</t>
  </si>
  <si>
    <t>University of Texas Medical Branch at Galveston</t>
  </si>
  <si>
    <t>Chien-Te Tseng</t>
  </si>
  <si>
    <t>Chien-Te</t>
  </si>
  <si>
    <t>Tseng</t>
  </si>
  <si>
    <t>Engineering - As the COVID-19 pandemic continues to spread, medical workers in the United States face a dire shortage of personal protective equipment, including masks, face shields, and gowns. As a result, many doctors and nurses are reusing personal protective equipment intended to be discarded after a single use and thereby increasing their risk of contracting the SARS-CoV-2 virus that causes COVID-19. These medical workers, and also the general public, urgently need reliable guidelines for sterilization of personal protective equipment to enable safe reuse. Dry heat sterilization can be performed almost anywhere (including home ovens and rice cookers), and viruses inside of crevices or within fabrics are easily inactivated; this project will provide evidence-based guidelines for the time required to achieve sterilization at a given temperature. The project will also enable prediction of the lifetime of human coronaviruses across various climates, which will be of extreme importance to epidemiologists in predicting the spread of SARS-CoV-2 as well as the severity of a resurgence of the COVID-19 pandemic that may accompany the return of colder weather this upcoming autumn and winter.&lt;br/&gt;&lt;br/&gt;This collaborative research project will produce a thermodynamic model that combines a framework built on the Arrhenius equation and the rate law with both existing and forthcoming experimental data to accurately describe the thermal inactivation time of SARS-CoV-2. The proposed thermodynamic model will treat viruses as large molecules that undergo thermal denaturation and will be used to predict inactivation times for viruses, including SARS-CoV-2, by incorporating physical properties of each virus as inputs to determine the dependence of viral inactivation rate on temperature and other environmental conditions. The project will aim to achieve three objectives, namely: (1) to model the inactivation of SARS-CoV-2 due to thermal degradation, including the effects of humidity, pH, surface material, and other conditions in addition to temperature; (2) to experimentally demonstrate sterilization due to thermal inactivation of SARS-CoV-2 on medical personal protective equipment and refine the thermodynamic model by incorporating data from these experimental results; and (3) to characterize thermal degradation of personal protective equipment during repeated thermal sterilization cycles. This work will lead to an unprecedented fundamental understanding of the thermal inactivation of viruses that will help fight the current COVID-19 pandemic and provide the basis for modeling viruses that cause future outbreaks.&lt;br/&gt;&lt;br/&gt;This award reflects NSF's statutory mission and has been deemed worthy of support through evaluation using the Foundation's intellectual merit and broader impacts review criteria.</t>
  </si>
  <si>
    <t>RAPID: The Virtual Field: Educational mitigation for the Covid-19 Pandemic</t>
  </si>
  <si>
    <t>P00682</t>
  </si>
  <si>
    <t>2031815</t>
  </si>
  <si>
    <t>Universities</t>
  </si>
  <si>
    <t>Development of a field learning portal for distribution of virtual material to students</t>
  </si>
  <si>
    <t>Sonoma State University</t>
  </si>
  <si>
    <t>Claudia Luke</t>
  </si>
  <si>
    <t>Claudia</t>
  </si>
  <si>
    <t>Luke</t>
  </si>
  <si>
    <t>Biological Sciences - The Covid-19 pandemic is causing massive disruption to field education in the U.S. and internationally and is forecasted to continue to cause field course cancellations over the next year. The impacts of this disruption on STEM education is anticipated to be substantial. A 2014 study by the National Research Council found that field experiences boost motivation, retention, critical thinking and academic success for students of all backgrounds and disciplines and are particularly important for recruitment into the environmental sciences. Building on a grassroots effort of 50 Field Stations and Marine Laboratories representing 34 field site networks (e.g., NEON, LTER, LTAR, GLEON), this project will leverage existing collaborations, programs and initiatives to: establish a field learning portal to advertise and distribute virtual materials and live-streaming research-based field events to universities across the U.S.; create novel cross-site virtual field learning experiences that boost critical observation and research skills; evaluate the efficacy of virtual field experiences on student learning outcomes. These experiences will help fulfill graduation requirements and prepare undergraduates and graduates impacted by the Covid-19 pandemic for future careers.&lt;br/&gt;&lt;br/&gt;This pandemic offers unique opportunities to generate insights for the development of virtual field experiences as a novel teaching tool. The urgent need for virtual teaching materials across all disciplines encourages adoption by faculty who might otherwise never have used either virtual or field experiences in their courses.  The synchronous prioritization of virtual offerings by field stations and marine laboratories opens the window to creating a broad array of multi-site virtual experiences around the world. The resulting dramatic expansion in the availability and use of virtual field experiences can create new opportunities to assess the effects of this teaching tool on student observation and research skills and to enhance preparedness for future disruption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IIBR: Informatics: RAPID: Genome-wide Structure and Function Modeling of the SARS-CoV-2 Virus</t>
  </si>
  <si>
    <t>P00683</t>
  </si>
  <si>
    <t>2030790</t>
  </si>
  <si>
    <t>Yang Zhang</t>
  </si>
  <si>
    <t>Data and methods will be accessible at: https://zhanglab.ccmb.med.umich.edu/COVID-19</t>
  </si>
  <si>
    <t>Biological Sciences - The most recent outbreak of coronavirus disease 2019 (COVID-19), caused by severe acute respiratory syndrome coronavirus 2 (SARS-CoV-2), has become a global pandemic. It has spread over more than 200 countries and caused numerous deaths worldwide. The central activities of SARS-CoV-2, including human cell invasion and viral duplication and infection, are conducted through the proteins coded by the viral genome as well as the protein-protein interactions between the virus and its human hosts. Determination of the structures, functions and interactions of protein molecules associated with coronaviruses can thus provide critically important knowledge to help elucidate and end the pandemic. This project will extend state-of-the-art structural bioinformatics methods to generate genome-wide protein structure and function models for SARS-CoV-2 and other human coronaviruses, which will help in understanding the general mechanisms and principles governing the virulence, diversity and evolution of these coronaviruses and facilitate the development of new treatments to cure infected individuals and terminate the COVID-19 pandemic. Multiple graduate and undergraduate students, including women and minorities, will be trained through participation in different Objectives of the project. The project results will be integrated with the bioinformatics core courses in the Bioinformatics and Biochemistry PhD Programs and the Museum of Natural History at the University of Michigan, with the purpose of enhancing the outreach and broad impacts of this research on both student and public education.&lt;br/&gt;&lt;br/&gt;Accurately modeling protein structure and function has been a long-term challenge in structural bioinformatics and computational biology. A classical approach to this problem is comparative modeling, i.e., deducing information of unknown target proteins from known homologous proteins that are evolutionarily related to the targets. This approach is built on the assumption that similar sequences have similar structures and functions. Although they work well in many applications, the comparative approaches cannot be applied to effectively model proteins associated with SARS-CoV-2 and other human coronaviruses, because viral genomes are highly mutable, and many of the genes and gene products belonging to these viruses do not have close homologous templates with other species. To address these issues, this project plans to extend multiple algorithms developed in the PI?s lab, which have been designed primarily for non-homology-based protein structure and function prediction. In particular, the methods will utilize cutting-edge deep convolutional neural-network (DCNN) models to generate amino acid-level contact and distance maps in order to improve protein structure and interaction network modeling accuracy. Since the DCNN models are trained only on sequence databases, the performance of the approaches does not rely on the availability of structural and functional templates and can therefore be effectively used to model the coronavirus proteins that lack homologous templates; successfully developing these methods will also benefit the field of structural bioinformatics in general due to the importance of non-homologous protein structure and function prediction. In summary, the success of this project will result in the development of an urgently needed knowledge base to improve the understanding of fundamental principles associated with human coronaviruses and facilitate the development of new treatments for the COVID-19 pandemic. The data and methods produced by the project will be accessible to the community at https://zhanglab.ccmb.med.umich.edu/COVID-19/.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P00684</t>
  </si>
  <si>
    <t>2030023</t>
  </si>
  <si>
    <t>Daniel Preston</t>
  </si>
  <si>
    <t>Preston</t>
  </si>
  <si>
    <t>RAPID: Investigating Performance of an Online Platform for Matching Supply and Demand for Medical Equipment During the COVID-19 Pandemic</t>
  </si>
  <si>
    <t>P00685</t>
  </si>
  <si>
    <t>2029072</t>
  </si>
  <si>
    <t>policy, logistics</t>
  </si>
  <si>
    <t>Justin Boutilier</t>
  </si>
  <si>
    <t>Justin</t>
  </si>
  <si>
    <t>Boutilier</t>
  </si>
  <si>
    <t>Engineering - The COVID-19 pandemic has led to a sudden surge in demand for medical supplies, including personal protective equipment (PPE) necessary to protect first responders and healthcare workers.  This surge has exposed gaps in the established supply chains for procurement of such equipment, leading medical facilities, particularly those that lack the scale to buy equipment in large quantities, to face shortages. In response, small-scale suppliers have emerged that can redirect idle design and manufacturing capacity for non-essential equipment to production of critical medical equipment.  In collaboration with the University of Wisconsin Makerspace, the PIs have created an online platform that has enabled this fragmented and inherently temporary supply chain to efficiently match small-scale suppliers with hospitals in need of supplies.  This Rapid Response Research (RAPID) project supports valuable data collection efforts about participating manufacturers, medical facilities, and overall system performance of the online matching platform.  These data will improve understanding of the role that pop-up supply chains can play in addressing supply shortages during pandemics and other nationwide emergencies.&lt;br/&gt;&lt;br/&gt;The online platform is driven by an optimization algorithm that efficiently matches buyers with sellers by order size, price, lead time, etc. The PIs will collect and archive data from the platform on manufacturer characteristics (size, capacity, lead times, location, etc.), medical facility characteristics (size, type, requirements, urgency, etc.), and match logistics available through the platform, and will perform follow-up surveys to gather information on impact of the matching system and the effects on business operations.  These data will be used to understand performance of the matching platform during the COVID-19 pandemic, identify factors that influence whether a recommended match leads to a successful transaction, understand the impact of quality variability on pop-up supply chain performance, and study the impact of improving the optimization algorithm on supply chain performance.  The project will involve a graduate student who will gain valuable experience in designing optimization methods for effective supply chain design.&lt;br/&gt;&lt;br/&gt;This award reflects NSF's statutory mission and has been deemed worthy of support through evaluation using the Foundation's intellectual merit and broader impacts review criteria.</t>
  </si>
  <si>
    <t>RAPID:COVID-19: RT-LAMP-based electrical detection of SARS-CoV-2</t>
  </si>
  <si>
    <t>P00686</t>
  </si>
  <si>
    <t>2028431</t>
  </si>
  <si>
    <t>Rashid Bashir</t>
  </si>
  <si>
    <t>Rashid</t>
  </si>
  <si>
    <t>Bashir</t>
  </si>
  <si>
    <t>Engineering - Since the severe acute respiratory syndrome coronavirus 2 (SARS-CoV-2, the virus that causes the coronavirus-associated acute respiratory disease COVID-19) jumped from an animal reservoir to humans in December 2019, it has rapidly spread across the world, bringing death, illness, disruption to daily life, and economic losses to businesses and individuals. The rapid development of the COVID-19 pandemic highlights the shortcomings in the existing laboratory-based testing paradigm for viral diagnostics that features a widespread lack of test kits, extended time delays to obtain test results, and a high rate of false negative tests. The shortcomings of the existing laboratory-based infrastructure are contributing to uncertainty surrounding quarantine failure, confusion among health authorities, and also to a general public anxiety. To address this critical and timely need, in this work, development of point-of-care device is proposed for detecting the presence of SARS-CoV-2 from nasal fluid samples and in 10 minutes.&lt;br/&gt;&lt;br/&gt;The fundamental limitations of current assays for viral pathogens stem from their reliance upon polymerase chain reaction (PCR) analysis, which requires complex, labor-intensive, laboratory-based protocols for viral isolation, lysis, and removal of inhibiting materials. Importantly, PCR requires a large number of time-consuming and precise thermal cycles to enzymatically amplify specific RNA sequences. In this work development of an electrical, label-free and surface modification-free point-of-care device for detecting the presence of SARS-CoV-2 (1-3 copy/mL) from nasal fluid samples and in &lt; 10 min. The proposed work will combine Bst polymerase in an isothermal RT-LAMP (reverse transcription loop-mediated isothermal amplification) reaction, with target-specific primers and crumpled graphene field-effect transistors (gFET) to electrically detect the amplification event by sensing the consumption of primers. These reactions offer the possibility of rapidly detecting SARS-CoV-2 using a simple, inexpensive and portable potentiostat and avoiding the necessity of RNA extraction. In order to develop the proposed detection technology, this proposal will first validate twelve sets of RT-LAMP primers specific to SARS-CoV-2. Importantly, No RT-LAMP primers specific to SARS-CoV-2 are available commercially, neither in the literature. Then, the proposal will demonstrate the feasibility of the RT-LAMP-based electrical approach to detect SARS-CoV-2. Likewise, the proposal will demonstrate the approach as a global health technology to contribute to providing low-cost diagnostics around the world using portable and inexpensive heating block and potentiostat for virus detection and quantification.&lt;br/&gt;&lt;br/&gt;This award reflects NSF's statutory mission and has been deemed worthy of support through evaluation using the Foundation's intellectual merit and broader impacts review criteria.</t>
  </si>
  <si>
    <t>RAPID: Measuring the Internet during Novel Coronavirus to Evaluate Quarantine (RAPID-MINSEQ)</t>
  </si>
  <si>
    <t>P00687</t>
  </si>
  <si>
    <t>2028279</t>
  </si>
  <si>
    <t>John Heidemann</t>
  </si>
  <si>
    <t>Heidemann</t>
  </si>
  <si>
    <t>Data will be available at no cost to researchers at https://ant.isi.edu/datasets</t>
  </si>
  <si>
    <t>Computer and Information Science and Engineering - The world is employing social distancing, work-from-home, and study-from-home to limit COVID-19's spread until the availability of early detection and a vaccine for COVID-19. Implementation of these policies varies across the U.S. and globally due to local circumstances. A common consequence is a huge shift in Internet use, with university dormitories and high schools emptying and home use increasing. The goal of this project is to observe this shift, globally, through changes in Internet address usage, allowing observation of early reactions to COVID and, one hopes, a future shift back.&lt;br/&gt;&lt;br/&gt;This project plans to develop two complementary methods of assessing Internet use by measuring address activity and how it changes relative to historical trends. The project will directly measure Internet address use globally based on continuous, ongoing measurements of more than 4 million IPv4 networks. The project will also directly measure Internet address use in network traffic at a regional Internet exchange point where multiple Internet providers interconnect. The first approach provides a global picture, while the second provides a more detailed but regional picture; together they will help evaluate measurement accuracy.&lt;br/&gt;&lt;br/&gt;This project allows to capture an improved global picture of how different parts of the world react to COVID-19, as seen through their use of the Internet. In particular, the results from this research will help understand changing behavior of networks compared to  historical data, and provide a new method based on address usage to characterize how people are staying home, and to look for the effectiveness and onset of work-from-home and shelter-in-place.&lt;br/&gt;&lt;br/&gt;The project website will be at https://ant.isi.edu/minceq. The project will make all new data generated by this project available at no cost to researchers at https://ant.isi.edu/datasets. The project website and data will persist indefinitely; as of 2020 the website already provides five years of archival data that serves as a baseline.&lt;br/&gt;&lt;br/&gt;This award reflects NSF's statutory mission and has been deemed worthy of support through evaluation using the Foundation's intellectual merit and broader impacts review criteria.</t>
  </si>
  <si>
    <t>RAPID: Collaborative Research: Electrospun Nanofibrous Air Filters for Coronavirus Control</t>
  </si>
  <si>
    <t>P00688</t>
  </si>
  <si>
    <t>2029411</t>
  </si>
  <si>
    <t>5b, 5c</t>
  </si>
  <si>
    <t>Yun Shen</t>
  </si>
  <si>
    <t>Yun</t>
  </si>
  <si>
    <t>Shen</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 &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EAGER: COVID-19 Modular Disinfection System based on Ultraviolet Irradiation</t>
  </si>
  <si>
    <t>P00689</t>
  </si>
  <si>
    <t>2028445</t>
  </si>
  <si>
    <t>Andrea Armani</t>
  </si>
  <si>
    <t>Armani</t>
  </si>
  <si>
    <t>USC Keck Hospital in Los Angeles</t>
  </si>
  <si>
    <t>Engineering - Highly infectious microbial and viral diseases are a major challenge to global health and economic stability.  In addition to  the current COVID-19 pandemic, the Center for Disease Control (CDC) noted that the increase of antibiotic-resistant bacteria outside of medical settings was a cause for significant concern. One strategy for combatting viral and bacterial infections is the implementation of disinfection measures. Among the different chemical, thermal, and irradiation methods, disinfection based on exposure to ultraviolet (UV-C) light has gained favor due to its efficacy against a broad range of microbial and viral agents in a variety of environments. However, UV-C systems come in two categories: expensive and weak hand-held systems designed for small area applications or large commercial systems for medical settings. Both systems are currently challenging to procure. This research effort will design, fabricate, and validate a UV-C system in collaboration with USC Keck Hospital in Los Angeles that can be home built from easy-to-procure components. The research findings will be disseminated through online postings of the designs, podcasts, and an established online conference, as well as through peer-reviewed journals. PhD students and undergraduate researchers will be involved in the collaborative research effort.&lt;br/&gt;&lt;br/&gt;The UV-C wavelength band covers 100nm-280nm, and it directly overlaps with the peak absorption of DNA and RNA (~260nm). Upon UV-C absorption, the pyrimidines in the RNA or DNA are converted to pyrimidine (6?4) pyrimidone photoproducts and cyclobutane pyrimidine dimers. If the population of dimers is sufficiently high, transcription errors occur, ultimately resulting in inactivation of the bacteria or virus. UV-C is recognized as a universal disinfection method for bacteria, and its effectiveness in viral disinfection is not correlated with virus size, but with pyrimidine concentration. Thus, given the universality of UV-C as a disinfection method, designing and validating a system that can be constructed from easy-to-procure components has significant societal impact. The present work plans to leverage the recent rise of open-source electronics and commercially available components to design and build a portable UV-C disinfection system. Two different sources of UV-C will be explored as well as several different enclosure designs and control systems. This work includes both theoretical and experimental efforts. The final system will be validated using both bacterial and viral agents to ensure that the system meets the needs of the medical community and broader society. Given the impact of the current COVID-19 pandemic as well as the increase of antibiotic-resistant bacteria in the community, designs for easy to build disinfection systems will have significant impact globally.&lt;br/&gt;&lt;br/&gt;This award reflects NSF's statutory mission and has been deemed worthy of support through evaluation using the Foundation's intellectual merit and broader impacts review criteria.</t>
  </si>
  <si>
    <t>RAPID: Networked Data-Driven Modelling of the COVID-19 Outbreak with a Performativity-Aware Calibration Learning Algorithm</t>
  </si>
  <si>
    <t>P00690</t>
  </si>
  <si>
    <t>2028401</t>
  </si>
  <si>
    <t>Infection prevention and control, including health care workers’ protection; Epidemiological studies</t>
  </si>
  <si>
    <t>University of Arizona</t>
  </si>
  <si>
    <t>Faryad Darabi Sahneh</t>
  </si>
  <si>
    <t>Faryad</t>
  </si>
  <si>
    <t>Darabi Sahneh</t>
  </si>
  <si>
    <t>Mathematical and Physical Sciences - This project will develop and deploy a data-driven mathematical modeling framework for predicting the spread of COVID-19 at regional levels and for informing potential mitigation efforts. The models will also provide a means to test the impact of social distancing and mobility reduction on the future course of the pandemic. The proposed modeling framework relies on a two-component structure that does not require prior knowledge of the epidemiological characteristics of the disease. This approach is especially useful during the initial stages of an emerging outbreak, where little is known and validated about the contagion. Moreover, this project will bring a novel perspective on the mathematical modeling of disease spread, which will complement other ongoing efforts and provide access to diverse models critical to decision-making under uncertainty.&lt;br/&gt;&lt;br/&gt;This project builds upon a data-driven mathematical modeling approach leveraging a surprisingly simple behavior examined in epidemiological data sets and models that allows forecasts for case counts with no parameter estimations. The first thrust is to integrate data-driven modeling into explicit network interactions in order to investigate spatial aspects of COVID-19 outbreak propagation. The second thrust of the project is to implement a calibration layer that takes into account mitigation efforts. The rationale for this approach is that, in a constantly evolving environment, epidemiological predictions are difficult to make due to the performativity effect, whereby model predictions affect social behavior and mitigation efforts, which in turn alters the spread of the outbreak predicted by the mathematical models. From a conceptual point of view, this project will address performativity in the context of epidemiological modeling. At the practical level, it will develop a general calibration module that will learn how to incorporate reactions to predictions into epidemiological forecasts. By design, this ?performativity-aware? calibration module will be independent of any specific epidemic model; hence, once  developed, it will be possible to be integrated  into other existing predictive models.&lt;br/&gt;&lt;br/&gt;This award is being funded by the CARES supplemental funds allocated to MPS.&lt;br/&gt;&lt;br/&gt;This award reflects NSF's statutory mission and has been deemed worthy of support through evaluation using the Foundation's intellectual merit and broader impacts review criteria.</t>
  </si>
  <si>
    <t>RAPID: Lattice-Defective Copper Oxides as a Biocidal Tool for COVID-19 and Beyond</t>
  </si>
  <si>
    <t>P00691</t>
  </si>
  <si>
    <t>2029104</t>
  </si>
  <si>
    <t>Laura Lewis</t>
  </si>
  <si>
    <t>Laura</t>
  </si>
  <si>
    <t>Lewis</t>
  </si>
  <si>
    <t>Mathematical and Physical Sciences - NON-TECHNICAL DESCRIPTION: The 2020 COVID-19 pandemic has generated tremendous interest in how the virus spreads throughout populations as well as how it is deactivated. New types of surface treatments that exhibit antipathogenic ?contact-kill? capabilities are urgently sought to protect public health and welfare. To this end, cuprous oxide is reported as a highly effective antimicrobial compound; while the origin of its antimicrobial property remains unknown, it is hypothesized to be a consequence of atomic-level copper vacancies in its crystal lattice that provide highly charged atomic environments. These locally energetic regions in the lattice are thought to disrupt and destroy cell membranes and/or the protein shell of viruses. Interdisciplinary research quantifies connections between the cuprous oxide lattice condition and its biocidal activity to permit rational engineering of this abundant, inexpensive and easily handled material for incorporation into coatings for public spaces.&lt;br/&gt;&lt;br/&gt;TECHNICAL DETAILS: Correlations between the cuprous oxide lattice defect condition and its antipathogenic response to representative organisms are quantified through structural and electronic probes, including magnetometry and photoabsorption. Lattice-defective cuprous oxide, synthesized by high-energy mechanical processing, is incorporated into coatings and subjected to biological assays to quantify any reduction in viable bacteria and viruses after prolonged exposure. Students and junior researchers involved in this project work at the typically unfrequented intersection of inorganic materials science and biology. These tests, which are designed to simulate actual conditions where a pathogen might survive on a given surface, provide enabling knowledge to engineer cuprous oxide, and perhaps other oxide materials, for antipathogenic purposes to address the current COVID-19 pandemic and to proactively confront future health challenges.&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nfluences of the Coronavirus (COVID-19) Outbreak on Racial Discrimination, Identity Development and Socialization</t>
  </si>
  <si>
    <t>P00692</t>
  </si>
  <si>
    <t>2024124</t>
  </si>
  <si>
    <t xml:space="preserve">Human population, Children, Adolescents, Vulnerable populations- minority communities </t>
  </si>
  <si>
    <t>University of Maryland Baltimore County</t>
  </si>
  <si>
    <t>Charissa Cheah</t>
  </si>
  <si>
    <t>Charissa</t>
  </si>
  <si>
    <t>Cheah</t>
  </si>
  <si>
    <t>Social, Behavioral and Economic Sciences - The ongoing Coronavirus (COVID-19) outbreak has, as of February 23rd, 2020, resulted in more than 78,811 infected and at least 2,445 deaths. Beyond the tragic health toll of this outbreak, there has been increased targeting of minority groups of U.S. residents.  The Coronavirus outbreak has refueled stereotypes (e.g., eating ?strange? foods, having unsanitary lifestyles, being disease-ridden) that are veiled under health-related fears. Racial discrimination significantly decreases well-being and increases psychological distress as well as mental and physical health. Most studies on the effects of racism on identity, resilience, and parental socialization, have focused on discrimination among adolescents and emerging adults. This innovative interdisciplinary study will significantly advance our understanding of risk and resilience in response to acute social stress among families with children in three different age groups, early childhood (4-7 years), middle childhood (8-11 years) and early-to-mid adolescence (12-15 years). Findings will identify key developmental and social processes that influence how identities of racial minority parents and their children are formed. The influence of an acute but prolonged threat to their social identities resulting from the COVID-19 outbreak may provide insight into the general nature of this process as well. &lt;br/&gt;&lt;br/&gt;This interdisciplinary team comprising a cultural developmental scientist, a school psychologist, and a computer scientist will study multiple forms of COVID-19 racial discrimination and the subsequent impact on the identity development and adjustment of minority parents and children. The study will focus on how parents socialize their children about issues of race and identity in reaction to this event at the early part of 2020 and again 6-9 months later. Protective factors for adjustment in parents and children will also be identified. In addition, large scale texts of outbreak-related social media (Twitter) posts will be analyzed to account for how public opinion, anxiety, and discriminatory attitudes evolve with the peaking and fading of this epidemic and provide objective indicators of the larger public social discourse climate across the year.  Infectious diseases will continue to emerge and re-emerge globally, and their negative impact on psychological and social health is understudied but highly significant, leading to both significant social and economic consequences. Knowledge from this research may help inform the types of services and education that can promote well-being in targeted marginalized groups and the larger public during future similar events.&lt;br/&gt;&lt;br/&gt;This award reflects NSF's statutory mission and has been deemed worthy of support through evaluation using the Foundation's intellectual merit and broader impacts review criteria.</t>
  </si>
  <si>
    <t>RAPID: Accessible Surfaces for Interrupting Sustained Coronavirus Transmission (ASsIST)</t>
  </si>
  <si>
    <t>P00693</t>
  </si>
  <si>
    <t>2027731</t>
  </si>
  <si>
    <t>Manish Kumar</t>
  </si>
  <si>
    <t>Manish</t>
  </si>
  <si>
    <t>Kumar</t>
  </si>
  <si>
    <t>Engineering - The global COVID-19 pandemic causing considerable human health and economic impacts presents the research community with a unique set of urgent challenges that need to be addressed. One of the challenges is to slow the transmission of SARS-CoV2, the virus that causes COVID-19. The goal of this project is to design simple techniques to make protective materials that prevent virus transmission. To achieve this goal, virus particles will be designed to make virus research easier and safer. Materials that will be tested will be coated with readily available plant proteins to prevent virus transmission. These materials will include those used for masks, air conditioning filters, and work surfaces. The plant proteins are also easy to attach to surfaces such as cotton and other natural and synthetic fibers by simply immersing these materials in protein solutions. Models of COVID-19 will be created in two different methods: (1) a virus that normally infects bacteria will be  modified  to produce the ?spike? of  SARS-CoV2 on its surface; (2)The spike protein will be inserted into synthetic lipid membrane droplets similar to those coating SARS-CoV2. These two non-pathogenic model viruses will allow widespread research into coronavirus and other emerging viruses without the need for highly protective specialized equipment. Successful completion of this research will inform efforts to protect the public and potentially lead to new effective nature-based protective measures against the spread of SARS-CoV2 and other similarly structured viruses.&lt;br/&gt;&lt;br/&gt;SARS-CoV2 (the virus responsible for COVID-19) is a lipid enveloped virus with protruding spike proteins. The structure of the spike protein was recently determined by researchers at the University of Texas. The goal of this proposed research is to evaluate the ability of surfaces functionalized with specific plant-derived antimicrobial peptides (AMPs) to bind this spike protein. These AMPs include two proteins obtained from aqueous extracts of the Moringa oleifera seed (MO): a chitin binding protein (MoCBP) and a cationic protein (MO2.1). The central hypotheses of the proposed work are: (i) specific binding of the SARS-CoV2 spike protein receptor binding domain using MoCBP-functionalized surfaces can be used as an effective removal technique, and (ii) MO2.1 on functionalized surfaces will inactivate SARS-CoV2 by damaging the lipid envelope of the virus. Recent simulation and experimental results demonstrate strong interactions of MoCBP with the purified spike protein from SARS-CoV2. To facilitate this research, we will develop a non-pathogenic model of SARS-CoV2 for rapid experimentation without the need for specialized safety equipment. The following tasks will be performed to test hypotheses and achieve the goal of this research: 1) test virus removal efficiency of MO-coated cotton from water and air by using filtration experiments with  SARS-CoV2  spike protein and modified T7 bacteriophages displaying the receptor binding domain of SARS-CoV2 as surrogates; 2) test the interaction of MO2.1 with the lipid membrane of SARS-CoV2 by using virus-like lipid particles amended with spike protein as virus surrogates to establish removal/inactivation; and 3) test the effectiveness of easily accessible surgical masks and HVAC filters coated with MO proteins in immobilizing SARS-CoV2. Successful completion of this research has great potential to lead to the development of effective technology for removal and protection against SARS-CoV2.&lt;br/&gt;&lt;br/&gt;This award reflects NSF's statutory mission and has been deemed worthy of support through evaluation using the Foundation's intellectual merit and broader impacts review criteria.</t>
  </si>
  <si>
    <t>RAPID: Design, Fabrication, and Testing a Prototype of Heatable Face Mask for Preventing Respiratory Diseases Contracted through Airborne</t>
  </si>
  <si>
    <t>P00694</t>
  </si>
  <si>
    <t>2028625</t>
  </si>
  <si>
    <t>University of Cincinnati Main Campus</t>
  </si>
  <si>
    <t>Vesselin Shanov</t>
  </si>
  <si>
    <t>Vesselin</t>
  </si>
  <si>
    <t>Shanov</t>
  </si>
  <si>
    <t>Engineering - Currently, there is a significant shortage of Personal Protective Equipment, particularly face masks, due to the COVID-19 pandemic in the United States. The statistic shows that one COVID-19 patient consumes on average 17 face masks per day worn by the medical personnel. The pandemic is also affecting personnel in military and correction facilities. The post COVID-19 forecast describes that the face masks will be required long after the infection and death toll curve is flattened and declines. Wearing face masks will become a new norm for a long period of time at workplaces, shopping centers, and public events. Simultaneously, with the huge demand, face mask prices are increasing dramatically. This project is targeting the design and fabrication of a prototype of heatable and reusable face mask that can kill viruses caught on the mask surfaces thus preventing their penetration within the human respiratory system. This is achieved through resistive heating above the virus lethal temperature. A thin and breathable hater film made of  engineered carbon nanomaterials will be used, which is porous and can be retrofitted or placed on the outer surface of any commercial face mask. This heatable filter is powered by a portable  battery or a cell phone and is thermally insulated from facial skin. The mask can be energized when worn by the user or in storage to disinfect it. Faculties with diverse background as well as undergraduate and graduate students, and eventually some industries, will be involved in this project. &lt;br/&gt;&lt;br/&gt;The main objective of the proposal is to fabricate and test a heatable and porous carbon nanotube air filter incorporated into a commercially available N95 respirator or other face masks that are suitable for healthcare workers dealing with pathogens. The Joule heating is generated by a thin film consisting of a few layers of carbon nanotube  sheet drawn from vertically aligned carbon nanotube arrays, however other carbon nanotube sheet materials like Bucky paper can be also employed. The performance temperature directly on the surface of the porous carbon nanotube  heater is designed not to exceed 85 °C, which will be enough to inactivate SARS-CoV-2. The selected breathable insulating layers will attenuate this temperature down to the harmless 37 °C when wearing the heated mask. A second mode of the mask operation is proposed here when the protective equipment after use  is  activated by heating for 30 seconds which will disinfect the stored mask for reuse. The objective of this proposal will be achieved by pursuing the following aims: (a) design and fabricate a breathable carbon nanotube  heater that is flexible and requires low voltage for powering via a portable battery or cell phone; (b) integrate the porous carbon nanotube heater into commercial masks; (c) test the air flow rate and the effectiveness of the mask to inactivate virus surrogates, and its safety to be worn. The intellectual merit of the proposed work is seen in the merging of a porous carbon nanotube heater with a conventional face mask, thus converting it to a reusable Personal Protective Equipment, which is proposed here for the first time. This mask does not have an alternative among other commercial face protective equipment. The broader impact of this proposal can be found in the multipurpose use of the invented face mask, which is expected to be beneficial not only for healthcare providers, but also for military personnel exposed to biological weapons, as well as for the general public preventing viruses causing COVID-19. Faculties with diverse background as well as undergraduate and graduate students, and eventually some industries, will be involved in this project.&lt;br/&gt;&lt;br/&gt;This award reflects NSF's statutory mission and has been deemed worthy of support through evaluation using the Foundation's intellectual merit and broader impacts review criteria.</t>
  </si>
  <si>
    <t>RAPID: Active Tracking of Disease Spread in CoVID19 via Graph Predictive Analytics</t>
  </si>
  <si>
    <t>P00695</t>
  </si>
  <si>
    <t>2029044</t>
  </si>
  <si>
    <t>Gautam Dasarathy</t>
  </si>
  <si>
    <t>Gautam</t>
  </si>
  <si>
    <t>Dasarathy</t>
  </si>
  <si>
    <t>Local community stakeholders in Maricopa County and the State of Arizona</t>
  </si>
  <si>
    <t>Computer and Information Science and Engineering - Corona Virus Disease 2019 (COVID-19) has emerged as a public health crisis of global proportions. As of April 10, 2020, there are approximately 1.7 million confirmed COVID-19 cases in more than 180 countries, with over 100,000 deaths. In the US, there are more than 500,000 confirmed cases and nearly 20,000 fatalities, and these numbers are continuing to rise sharply. There is a clear and acute need for ensuring the availability of infrastructure and critical services as the epidemic progresses. Current plans for controlling the epidemic are based on forecasts from well established ?compartment? models for epidemic prediction. These models rely on differential equations based on assumptions of homogeneous populations, homogeneous mixing, and knowledge of several critical hyperparameters such as the base reproduction rate. It is well known among experts in infectious diseases and epidemic management that fitting observed data to the parameters of such models is an exercise in characterizing the epidemiology as opposed to generating valid and actionable predictions. Consequently, there is an urgent need to significantly update these models to account for the data collected on the ground from multiple data sources and locations. This is especially relevant in engineering preemptive interventions to check disease spread. Current COVID disease data are organized in a geospatial format, i.e., infected, deceased, and suspected cases indexed by geolocation, which can range from city-, county-, or state-level coarseness. This project aims to develop and demonstrate techniques that use the geospatial nature of the data, the temporal evolution of disease statistics (along with predictions), and synthesis of multiple sources of data to help rapidly and preemptively allocate available medical resources toward the areas of greatest need. &lt;br/&gt; &lt;br/&gt;Modeling the COVID-19 epidemic and designing interventions are significant challenges. This project looks at the problem through the lens of graph analytics. In particular, it seeks to use similarity information between geospatial regions of interest to improve epidemic predictions and to design effective interventions. As a first step, the problem of epidemic prediction is being modeled as the reconstruction of a high-dimensional dynamical system from low-dimensional observations. The estimates of a model thus learned will be enhanced by leveraging similarity information between the localities of interest. While the geospatial proximity graph is a natural candidate for the graph of similarities, it fails to capture long-range statistical dependencies between geographical regions based on other factors such as the sociological and biological features of a population. Using techniques from graphical modeling, this project will develop new techniques for learning statistically meaningful graphs for epidemic modeling during an ongoing pandemic. Furthermore, the accurate time-series prediction generated will be combined with the graph-based similarity measures to design effective interventions to check the spread of the epidemic. This is being approached using a stochastic formulation and emerging methods for anomaly detection on graphs with time series observations; optimal policies based on these paradigms will be translated into interventional strategies for an evolving pandemic. The project leverages partnerships with local community stakeholders in Maricopa County and the State of Arizona through the Knowledge Exchange for Resilience (KER) to implement the methodologies developed, and to ensure its technical advances can produce meaningful insights that can generalize nationally and globally.&lt;br/&gt; &lt;br/&gt;&lt;br/&gt;This award reflects NSF's statutory mission and has been deemed worthy of support through evaluation using the Foundation's intellectual merit and broader impacts review criteria.</t>
  </si>
  <si>
    <t>RAPID:Genomic Variation Analysis of Coronavirus to Better Understand the Spread of COVID-19</t>
  </si>
  <si>
    <t>P00696</t>
  </si>
  <si>
    <t>2027667</t>
  </si>
  <si>
    <t>Optimize use of personal protective equipment and other infection prevention and control measures in health care and community settings, Review all evidence available to identify animal host(s), to prevent continued spill over and to better understand the virus transmissibility in different contexts over time, the severity of disease and who is more susceptible to infection</t>
  </si>
  <si>
    <t>Jing Li</t>
  </si>
  <si>
    <t>Li</t>
  </si>
  <si>
    <t>Cleveland Clinic</t>
  </si>
  <si>
    <t>Computer and Information Science and Engineering - Currently, there is a world-wide pandemic of the Coronavirus Disease 2019 (COVID-19) that is caused by the severe acute respiratory syndrome coronavirus 2 (SARS-CoV-2). As of April 2, 2020, there have been more than one million confirmed cases of COVID-19 and more than 55,000 deaths. These numbers are increasing rapidly. Yet, the short time since the beginning of this outbreak limits our understanding of how SARS-CoV-2 spreads. The objective of this project is to address this gap. In response to evidence that the rate of infections among healthcare providers is alarmingly high, this project will expose transmission patterns in the hospital setting. In collaboration with the Cleveland Clinic, the investigators will have access to genomic, epidemiological, and clinical patient data. Joint computational analysis of this data will result in a computational model that will provide insights into transmission patterns in hospitals, such as from patients to doctors and health workers, or from doctors to doctors. &lt;br/&gt;&lt;br/&gt;The activities in this project will be organized along three Aims. Aim 1: Perform whole-genome sequencing of SARS-CoV-2 samples collected at the Cleveland Clinic. The data will be augmented by existing SARS-CoV-2 sequence data from multiple online databases, as well as existing sequence data from other species. Aim 2: Build an analysis pipeline and perform evolutionary analysis of genomic data obtained in Aim 1. Aim 3: Perform joint analysis of genomic, epidemiological, and clinical data to infer transmission patterns. One of the unique advantages of the project is the ability to directly link identified genomic strains to clinical data. The activities have direct clinical implications for better protecting healthcare workers and minimizing the overall rate of infections in the hospital setting. Findings from this project will be shared with the research community at large to aid further analysis in other hospitals as more data becomes available during this pandemic.&lt;br/&gt;&lt;br/&gt;This award reflects NSF's statutory mission and has been deemed worthy of support through evaluation using the Foundation's intellectual merit and broader impacts review criteria.</t>
  </si>
  <si>
    <t>RAPID: Regenerable Antiviral Nanoporous Materials for Protection</t>
  </si>
  <si>
    <t>P00697</t>
  </si>
  <si>
    <t>2029270</t>
  </si>
  <si>
    <t>Omar Farha</t>
  </si>
  <si>
    <t>Omar</t>
  </si>
  <si>
    <t>Farha</t>
  </si>
  <si>
    <t>Mathematical and Physical Sciences - Non-Technical Abstract&lt;br/&gt;&lt;br/&gt;With over 2 million positive cases and 160 thousand deaths as of mid-April 2020, global society is currently suffering physically, socially, economically, and politically because of the ongoing pandemic outbreak - Coronavirus Disease 2019 (COVID-19). The main pathway that the virus is spreading is through respiratory droplets produced when people sneeze or cough, which can then infect people nearby. Thus, the United States? Centers for Disease Control and Prevention (CDC) has recommended covering one?s face to help slow down the spread of the virus. The traditional face masks, however, can only act as a physical barrier, which means that the virus will stay active on the mask and can still be transmitted if touched while removing/wearing the mask. Therefore, developing face masks to deactivate the viral threats can efficiently stop/slow the spread of the highly infectious virus, COVID-19. With funding from the Solid State and Materials Chemistry Program in the Division of Materials Research of the Mathematical and Physical Sciences Directorate, this Rapid Response Research (RAPID) grant supports research that focuses on developing antiviral masks by chemically modifying the textile surfaces to deactivate the viral threats; this in turn reduces the risk of spreading the virus and generates reusable masks. The research serves the national interest and NSF?s mission by developing advanced technologies from hypothesis-driven scientific research to protect our nation?s physical, social, economic, and political health and welfare.&lt;br/&gt;&lt;br/&gt;Technical Abstract&lt;br/&gt;&lt;br/&gt;This Rapid Response Research (RAPID) grant supports research that employs nanoporous materials to modify textile fibers and generate antiviral facial masks with funding from the Solid State and Materials Chemistry Program in the Division of Materials Research of the Mathematical and Physical Sciences Directorate. The support enables a materials science approach that mitigates the negative impacts of COVID-19 on public health. Masks that not only protect the wearer but also deactivate the virus significantly reduce the spread of infectious viral threats such as COVID-19 since an active virus residing on a mask still possesses a great threat to the wearer and their environment. This research project investigates means to cover the surfaces of textile fibers with antiviral agents that are active towards viral threats; in this way, the viruses can be deactivated by disintegration upon contact and/or post-treatment while filtered air is allowed to pass through the mask safely. Specifically, the researchers employ the integration of metal?organic framework based antiviral composites on textiles-based facial masks and later on N95 or similar masks. The protective nano layer added on the masks enables the disintegration of the viral threats, which allows the reuse of masks due to reduction of cross contamination during removal and/or wearing of the masks. This RAPID project offers a solution to the severely urgent challenge of the shortage of effective antiviral protective materials while advancing physical and materials science and educating the general public on the research-driven solutions to global challeng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ethods for Reconstructing Disease Transmissions from Viral Genomic Data with Application to COVID-19</t>
  </si>
  <si>
    <t>P00698</t>
  </si>
  <si>
    <t>2027773</t>
  </si>
  <si>
    <t>Haris Vikalo</t>
  </si>
  <si>
    <t>Haris</t>
  </si>
  <si>
    <t>Vikalo</t>
  </si>
  <si>
    <t>Computer and Information Science and Engineering - The coronavirus causing COVID-19 was first detected in humans in November 2019 and rapidly developed into a pandemic. There is an urgent need to enhance the ability to precisely track and predict spread of the disease. However, analysis of classical epidemiological data such as the time of testing and lengths of exposure provides limited insight. This Rapid Response Research (RAPID) project aims to enable discovery of disease transmission patterns based on analysis of genomic data, provide accurate identification of transmission clusters, and enable detection of critical nodes in a network of pathogen hosts while also providing insight into pathogen-mutation processes that occur during the spread of the disease.&lt;br/&gt;&lt;br/&gt;The specific aims of this project are to: (1) Develop methods for the inference of a network of hosts based on genomic information about viral pathogens infecting them. In particular, this research thrust is focused on the reconstruction of a weighted directed graph whose nodes represent hosts and edge weights reflect evolutionary distance between corresponding pathogens. (2) Develop methods for the discovery of transmission clusters and identification of critical nodes in the host network. The focus of this research thrust is on deep-learning algorithms for the identification of transmission clusters, and discovery of the host network nodes that played a pivotal role in the disease outbreak. (3) Relying on the developed methods, analyze publicly available COVID-19 datasets. The results of the outlined work are expected to have an immediate impact on the understanding of the coronavirus transmission and spread.&lt;br/&gt;&lt;br/&gt;This award reflects NSF's statutory mission and has been deemed worthy of support through evaluation using the Foundation's intellectual merit and broader impacts review criteria.</t>
  </si>
  <si>
    <t>RAPID: A fast and scalable method to improve epidemiological models for COVID-19</t>
  </si>
  <si>
    <t>P00699</t>
  </si>
  <si>
    <t>2029095</t>
  </si>
  <si>
    <t>Gourab Ghoshal</t>
  </si>
  <si>
    <t>Gourab</t>
  </si>
  <si>
    <t>Ghoshal</t>
  </si>
  <si>
    <t>Computer and Information Science and Engineering - The current COVID-19 pandemic is prompting the scientific community to improve the epidemiological models currently employed to understand the spread of infectious diseases. Current models divide a population of individuals into compartments, such as, susceptible, exposed but non-infectious, asymptomatic but infectious, symptomatic and infectious, recovered, and deceased. To simplify the mathematical modeling of infectious diseases, the prevailing assumption is that individuals in the same compartment behave identically. One way to add sophistication to these so-called compartmental models is by categorizing individuals in a more fine-grained manner, thus adding more compartments. This results in more parameters added to a model. Estimating these parameters requires more data, and more data increases the computational cost of estimating the parameters. In addition, as this pandemic is showing, our access to data is varied. Within each country and municipality, different sampling strategies are being pursued. This project lowers the computational cost of setting up and updating complex, compartmental epidemiological models as more data becomes available. By doing so, the project improves the ability of the scientific community to make more accurate predictions on the spread of the virus and inform on the effectiveness of local policy decisions on mitigation strategies. &lt;br/&gt;&lt;br/&gt;The investigators adopt a category of model fitting that has seen recent success in molecular dynamics simulations in molecular modeling ? maximum entropy biasing methods. These methods replace model parameter optimization with a minimal biasing term that is independent of the model parameters. This makes the runtime complexity of model optimization linear with the amount of data and independent of the unknown number of parameters. The activities will enable rapid optimization of complex models that additionally consider spatial resolution and sampling biasing. The improved cost of the optimization process will permit frequent updates of compartmental models without the need for full parameter optimization each time new data is observed. The investigators will collaborate closely with others in the rapidly coalescing COVID-19 research community by releasing code, data, and findings.&lt;br/&gt;&lt;br/&gt;This award reflects NSF's statutory mission and has been deemed worthy of support through evaluation using the Foundation's intellectual merit and broader impacts review criteria.</t>
  </si>
  <si>
    <t>RAPID: Using Data Science and Biophysical Models to Address the COVID-19 Pandemic</t>
  </si>
  <si>
    <t>P00700</t>
  </si>
  <si>
    <t>2030491</t>
  </si>
  <si>
    <t>Virus: natural history, transmission and diagnostics;,Epidemiological studies</t>
  </si>
  <si>
    <t>Javier Arsuaga</t>
  </si>
  <si>
    <t>Javier</t>
  </si>
  <si>
    <t>Arsuaga</t>
  </si>
  <si>
    <t>Mathematical and Physical Sciences - COVID-19, the disease caused by the SARS-CoV-2 coronavirus, is at the center of one of the most dangerous pandemics the world has ever known. As it spreads through the Human population the virus mutates producing proteins that can lead to higher infection rates (infectivity), and an increased ability to cause severe disease (virulence). This project will predict the most likely mutations of the virus by combining methods from machine learning, mathematics and biophysics.   Specifically, the proteins resulting from viral mutations will be experimentally synthesized, and their infectivity and virulence will be tested by the project team through a collaboration with researchers in industry. This project benefits from unprecedented access to genomic data compiled on SARS-CoV-2, combined with a rich set of novel tools developed through interdisciplinary advances in data science, mathematics, and biophysics. The results of this project will build a pipeline capable of assisting the development of vaccines and drugs against COVID-19 while simultaneously advancing the fields of machine learning and mathematical virology. The project team is led by mathematicians, molecular biologists and biotechnology experts working in an interdisciplinary and collaborative setting. Students and postdoctoral researchers will be trained and will participate in publicly disseminating the findings and results of the project.&lt;br/&gt;&lt;br/&gt; &lt;br/&gt;The SARS-CoV-2 coronavirus is believed to have originated as a bat virus and to have evolved through a combination of sequence mutations, recombination, and natural selection to be infectious in human hosts. Some of the most relevant sequence variations occurred in the S gene encoding the Spike (S) protein. As SARS-CoV-2 spreads through the Human population, mutations of the S gene can potentially increase viral infectivity and virulence. Within the framework of an evolutionary algorithm, the PIs will combine graph theory, topological data analysis, and computational biophysics to characterize the most likely mutations of the S protein. This powerful interdisciplinary approach will draw upon existing experimental data from SARS-CoV-2. The PIs will collaborate with an industrial partner to experimentally design the peptides corresponding to those predicted sequences, and  use binding affinity assays and cryo-electron microscopy to test binding of the peptides to the human receptor (ACE2). The resulting pipeline will help us better understand the evolutionary landscape of viral proteins and will assist researchers in the development of anti-viral drugs and vaccines. Future extensions of this work will increase our understanding of how viruses are transmitted across species and propagate in humans. The project will provide multi-disciplinary student and postdoctoral training. The PIs will broadly disseminate their results, as well as the data they collect and software they design.&lt;br/&gt;&lt;br/&gt;With this award, the Mathematical Biology Program in the Division of Mathematical Sciences and the Chemistry of Life Processes Program in the Division of Chemistry are supporting Drs. Arsuaga, Rodriguez, and Vazquez from University of California-Davis to study genomic variations of the SARS-CoV-2 viral spike (S) protein and predict the expansion range of transmission in Human population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701</t>
  </si>
  <si>
    <t>2029330</t>
  </si>
  <si>
    <t>Danmeng Shuai</t>
  </si>
  <si>
    <t>Danmeng</t>
  </si>
  <si>
    <t>Shuai</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RAPID: Countering COVID-19 Misinformation via Situation-Aware Visually Informed Treatment</t>
  </si>
  <si>
    <t>P00702</t>
  </si>
  <si>
    <t>2027713</t>
  </si>
  <si>
    <t>Yu-Ru Lin</t>
  </si>
  <si>
    <t>Yu-Ru</t>
  </si>
  <si>
    <t>Lin</t>
  </si>
  <si>
    <t>Computer and Information Science and Engineering - As the COVID-19 pandemic spreads, countries and cities around the globe have taken stringent measures including quarantine and regional lockdown. The increasing isolation, along with the panic and anxiety, creates challenges for countering misinformation--people are increasingly tapping into online information sources already familiar to them with declining chances of accessing alternative stories. This project will develop mechanisms based on text and image analysis, social psychology, and crowd-sourcing that can be used in a timely manner to counter misinformation during the ongoing COVID-19 crisis and beyond.  One of the novel features of the approach is to deal with a specific instance of misinformation by crowd-sourcing authentic images that counter this misinformation.   This research will contribute to the scientific understanding of misinformation and of persuasive narrative construction, to the assessment of risk for the spread of misinformation, and to the development of mechanisms to counter misinformation. &lt;br/&gt;&lt;br/&gt;The technical aims of this project are divided into three thrusts. The first thrust will investigate what information content and which specific part of a multimodal social media post (e.g, a piece of text, text with an image, image with an embedded slogan) will receive stronger responses and hence increase the likelihood of the post being shared. The second thrust will create metrics to assess the likelihood of the spread of misinformation based on predictors learned from the content to which users are exposed. The third thrust will focus on the development of a system to counter misinformation based on citizen journalists? inputs of field investigations and on machine learning techniques. Finally, the system will be evaluated by survey studies and interviews to examine the system?s usability, usefulness, and effectiveness in reducing the spreading and impact of misinformation.&lt;br/&gt;&lt;br/&gt;This award reflects NSF's statutory mission and has been deemed worthy of support through evaluation using the Foundation's intellectual merit and broader impacts review criteria.</t>
  </si>
  <si>
    <t>RAPID: Coronavirus-Driven Aerosol Reductions in East Asia and the Effect on Atmospheric Dynamics</t>
  </si>
  <si>
    <t>P00703</t>
  </si>
  <si>
    <t>2027199</t>
  </si>
  <si>
    <t>Paul Miller</t>
  </si>
  <si>
    <t>Geosciences - The goal of this project is to determine how China?s government-mandated COVID-19 quarantine during February 2020 altered the meteorological conditions in which the disease was being transmitted. During the height of the COVID-19 outbreak in East Asia, the Chinese government authorized closure of many industrial facilities, temporarily and dramatically reducing air pollution in East China. The swift reduction of particulate emissions, which can weaken the intensity of incoming solar energy, would have likely allowed more sunlight to pass through the atmosphere, thereby increasing surface air temperature during the quarantine. Because pathogen transmission can be retarded in warmer and more humid conditions, increased surface air temperatures concurrent with quarantine-reduced aerosols may represent another, yet unintentional, mechanism by which large-scale lockdowns can slow the spread of COVID-19. This project will employ satellite imagery and weather model simulations to determine the extent to which reduced air pollution altered air temperature, as well as several other meteorological conditions, during February 2020 in East China. The findings of this project will also reveal additional important information about how atmospheric particulates influence regional weather patterns on a normal, non-quarantine basis.&lt;br/&gt;&lt;br/&gt;This project will mine daily satellite images of NO2, aerosol optical depth (AOD), and air temperature as well as in-situ data from the World Meteorological Organization and Aerosol Robotic Network (AERONET) to assess the co-evolution of pollution decreases and air temperature increases. Additionally, the project will employ the Weather Research and Forecasting (WRF) model coupled with chemistry (WRF-Chem) in a numerical modeling experiment for February 2020 over East China, whereby one simulation is initialized with normal emissions and the second simulation reduces emissions commensurate with the satellite observations collected during February 2020.  This project will yield three key products: (1) Daily database of NO2, AOD, and surface, 925-, and 850-hPa temperature over East China, both absolute values and departure from climatology; (2) Two one-month weather simulations for typical emissions and COVID-19-reduced emissions over China; (3) The net impact of aerosol radiative effects on air temperature, as well as a summary of any changes to circulation, cloud cover, and precipitation. These products are valuable for the COVID-19 pandemic, as well as future disease outbreaks, because they can inform how quarantines and lockdowns potentially impede pathogen transmission via aerosol reductions and associated meteorological feedbacks.&lt;br/&gt;&lt;br/&gt;This award reflects NSF's statutory mission and has been deemed worthy of support through evaluation using the Foundation's intellectual merit and broader impacts review criteria.</t>
  </si>
  <si>
    <t>RAPID: Trust in Public Health Information During a Pandemic</t>
  </si>
  <si>
    <t>P00704</t>
  </si>
  <si>
    <t>2027426</t>
  </si>
  <si>
    <t>Kenneth Fleischmann</t>
  </si>
  <si>
    <t>Kenneth</t>
  </si>
  <si>
    <t>Fleischmann</t>
  </si>
  <si>
    <t>Computer and Information Science and Engineering - This research in crisis informatics will provide evidence of how the general population is reacting to the COVID-19 pandemic and share the findings broadly with healthcare workers to help them limit the negative effects on society and encourage citizens to take appropriate actions to reduce the spread of the disease. Over the longer term, the results will contribute to improvements in our preparedness for future pandemics. It will increase our understanding of the role that social media plays in public understanding of and response to a pandemic, and also will advance work on message framing within health informatics and health communication. Some of the results could help society and government prepare for potential contingencies such as bioterrorism and other unexpected large-scale emergencies. During a global health crisis, public health interventions such as quarantine and isolation can limit the spread of the virus, reducing morbidity and mortality while reducing the impact on the health care system. Health education interventions, particularly via social media, are critical for ensuring that the general public heeds recommendations from experts. Given the generally low e-health literacy of older adults, and in light of the increased impact that pandemics have on older adults, as is particularly the case for COVID-19, ensuring that older adults and their caregivers understand and trust public health information is critical for saving lives.&lt;br/&gt; &lt;br/&gt;This mixed-method study will allow quick and safe collection of data from people currently experiencing a pandemic, to understand the factors that influence trust in current public health information interventions in a real setting. Its online data collection will not risk the health of researchers or participants, seeking a stratified sample including a significant number of older adults and employing a robust recruitment strategy. The work will be done in three rigorous but swift stages: (1) a survey, including a battery of previously validated instruments along with open-ended questions specific to the current COVID-19 pandemic; (2) an experiment to compare the effectiveness of different health messages; and (3) a set of recommendations that can guide public health officials in deciding how to tailor messages for particular audiences based on factors such as age and e-health literacy. Human subjects perform differently in real versus hypothetical scenarios, so the best time to evaluate how people react to public health interventions during a pandemic is when a very significant one is in process. COVID-19 represents a rare opportunity to collect data from people while they are experiencing the phenomenon under investigation.  This project will identify factors that influence trust in public health information, and how public health information interventions can be tailored to be effective for people of various ages.&lt;br/&gt;&lt;br/&gt;This award reflects NSF's statutory mission and has been deemed worthy of support through evaluation using the Foundation's intellectual merit and broader impacts review criteria.</t>
  </si>
  <si>
    <t>RAPID: Conserved Regions of the SARS-CoV-2 virus (COVID-19) RNA-RNA Interactions that Mediate Genome Dimerization and/or Progression Through the Viral Life Cycle</t>
  </si>
  <si>
    <t>P00705</t>
  </si>
  <si>
    <t>2029124</t>
  </si>
  <si>
    <t>Duquesne University</t>
  </si>
  <si>
    <t>Mihaela-Rita Mihailescu</t>
  </si>
  <si>
    <t>Mihaela-Rita</t>
  </si>
  <si>
    <t>Mihailescu</t>
  </si>
  <si>
    <t>Mathematical and Physical Sciences - The genome of the severe acute respiratory syndrome coronavirus 2 (SARS-CoV-2), the virus that causes coronavirus disease 2019 (COVID-19), is encoded in RNA. This award funds studies by Drs. Mihaela-Rita Mihailescu and Jeffrey D. Evanseck at Duquesne University in to determine the structures and signals in the RNA that control the progression of the virus through various stages of its life cycle. Drs. Mihailescu and Evanseck use biophysical and computational methods to determine how structures of distantly separated parts of the RNA interact to switch from early stage protein production to late stage virus production. In addition, the project studies how conserved structures bring two separate RNAs together to allow parts to swap between genomes through a process called recombination. This recombination process provides an understanding for how the SARS-CoV-2 genome may have arisen from the exchange of genetic material among RNAs from viruses that infect different mammalian species. The impact of the project on society is to identify potential inhibitors against RNA-RNA interactions, which further provides leads for the development of therapeutic interventions against the SARS-CoV-2 virus and, correspondingly, stem the COVID-19 pandemic.&lt;br/&gt;&lt;br/&gt;This goal of this study is to elucidate the molecular mechanisms controlling the progression of SARS-CoV-2 through essential steps of its life cycle and unravel a new, unexplored mechanism of RNA genomic dimerization that might facilitate its recombination. This research guides future development of new antivirals that target the genomic RNA of SARS-CoV-2 and potentially other similar RNA viruses. Bioinformatics and biophysical methods, including fluorescence spectroscopy, will be applied to elucidate the function of a highly conserved s2m RNA motif and to probe the long-range RNA-RNA interactions between the conserved sequences in the 5?- and 3?-untranslated regions (UTRs) of viral genes. The s2m RNA motif is proposed to form a ?kissing complex? intermediate that mediates dimerization of the SARS-CoV-2 RNA genome, thereby facilitating recombination events in coronaviruses and other additional viral families that share this motif. The UTRs are proposed to form "kissing interactions" that mediate the genome circularization, molecular switch that controls the transition between the translation and replication viral life cycle step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Detection Through Amplification of Protease-Based Signals</t>
  </si>
  <si>
    <t>P00706</t>
  </si>
  <si>
    <t>2029416</t>
  </si>
  <si>
    <t>Sankaran Thayumanavan</t>
  </si>
  <si>
    <t>Sankaran</t>
  </si>
  <si>
    <t>Thayumanavan</t>
  </si>
  <si>
    <t>Mathematical and Physical Sciences - The severe acute respiratory syndrome coronavirus 2, SARS-CoV-2, is the cause of the novel coronavirus infectious disease 2019, COVID-19. During a key step in the viral lifecycle, infected human cells release not only virus particles but also enzymes that cut viral and host proteins, called proteases. Detection of the proteases linked to SARS-CoV-2 would provide an alternative path for testing for COVID-19. With this award, the Chemical Measurement and Imaging Program in the Division of Chemistry is supporting the research of Drs. Sankaran Thayumanavan, Jeanne Hardy, and Trisha L. Andrew at the University of Massachusetts, Amherst to develop "smart" sampling swabs whose color changes when the main protease of SARS-CoV-2 is present. The color change of the swab results when the main protease of SARS-CoV-2 breaks down a colorless, protein-derived molecule into individual pieces, with one of those pieces having its chemical properties changed during the break-down process, so that it absorbs or produces light that can be seen by the human eye. The investigators design and make the protein-derived probe molecules and then incorporate them into the fibers of currently-used clinical swabs. Their chemical design allows the probe molecules to be selectively broken down by the main protease of SARS-CoV-2 and to produce strong color in the smart swabs even when extremely low concentrations of the main protease are present. Creation of the necessary chemical reactions and their application to develop the protease-responsive smart swabs may lead to inexpensive testing methods that are practical for use by individuals at home. Due to the generality of the release of proteases in the lifecycle of viral infections, the new chemical reactions and resulting technologies are anticipated to be useful for visual detection of other viruses, which may be especially meaningful during future potential outbreaks. Educational, training, and outreach activities focus on graduate students working with Drs. Thayumanavan, Hardy, and Andrew in a cross-cutting, team-oriented research environment to address the development of front-line measurement science approaches, with anticipated highlights shared with the public and K-12 students about their experiences and lessons learned about how research funding can be used to directly impact a major societal crisis.&lt;br/&gt;&lt;br/&gt;The goal of this project is to develop rapid, accurate, straightforward probe-based sensors that detect the inherent catalytic properties of viral protease enzymes, which produce a clear optical readout. Efforts are focused on creating new sensing chemistries that utilize specifically designed dye-based reporters and using them to develop inexpensive, disposable smart swabs to detect the presence of catalytically-active severe acute respiratory syndrome coronavirus 2 main protease (CoV2-MP). The general research approach Drs. Thayumanavan, Hardy, and Andrew take is to first generate protease recognition elements by designing, producing, and validating peptides that provide the optimal specificity to the targeted viral protease. The resulting protease recognition elements are then linked to donor-acceptor chromophores to create "pro-chromophoric" probes that remain in a dark (uncolored, discolored, or quenched) state. Upon exposure to the main viral protease, the free reporter is liberated and produces a highly intense colorimetric or fluorescence signal, with the estimated limits of detection offering sensing of sub-picomolar concentrations of CoV2-MP. Sophisticated reporter formulations with integrated chemical amplification routes are predicted to provide access to these limits of detection. Importantly, the protease-based detection strategy and swab test platform are easily and generally transferable for detecting potential future viral pathogens based on their specific protease structur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Real-time phylogenetic inference and transmission cluster analysis of COVID-19</t>
  </si>
  <si>
    <t>P00707</t>
  </si>
  <si>
    <t>2028040</t>
  </si>
  <si>
    <t>3a, 3d, N/A</t>
  </si>
  <si>
    <t>Alexander Moshiri</t>
  </si>
  <si>
    <t>Moshiri</t>
  </si>
  <si>
    <t>Biological Sciences - As the COVID-19 pandemic spreads rapidly around the world, public health officials need to be able to answer questions such as ?How is COVID-19 spreading through the population?? and ?How many individual outbreaks exist within a given community??. With increasing access to sequencing technologies, scientists can analyze the genome sequences of collected SARS-CoV-2 viral samples in order to gain information about to aid in the development of vaccines and drugs as well as to infer the most likely evolutionary history of the virus, which can help epidemiologists track the spread of the virus across populations. The epidemiological use of the evolutionary history of the virus is only useful if it can be updated in real-time, but as the sheer volume of available data rapidly grows, scientists will require scalable computational tools to conduct these analyses. The goal of this project is to develop novel algorithms, software tools, and hardware systems that will scale to the massive amounts of data that are rapidly being generated in this pandemic, which will in turn aid in phylogenomic analysis of the virus, the effective tracking of the spread of the virus as well as in the development of novel vaccines and drugs in this pandemic. As a broader impact, this project will help with replicability and reproducibility of genetic and epidemiological research results. Furthermore, the existence of such a system will aid in fighting future viral outbreaks. This project provides professional development opportunities for an early career scientist.&lt;br/&gt;&lt;br/&gt;The standard viral phylogenetic inference workflow consists of quality checking and filtering, multiple sequence alignment, phylogenetic inference, phylogenetic rooting, phylogenetic dating, and transmission clustering. The researchers have identified that the computational bottlenecks of the workflow are multiple sequence alignment and phylogenetic inference, which scale poorly as a function of the number of input sequences. The objective of this project is the development of a user-friendly, scalable, and modular workflow for conducting a real-time computational phylogenetic analysis of assembled viral genomes, with a primary focus of SARS-CoV-2. The project solution includes: (1) the development of a novel software tool for orchestrating the automated end-to-end workflow, (2) the development of novel algorithms (and software implementations of these algorithms) to speed up the computational bottlenecks of the workflow, (3) the development of novel hardware systems for accelerating the workflow, and (4) a real-time publicly-accessible repository in which researchers can access the most up-to-date analysis results (with intermediate files) of all SARS-CoV-2 genomes currently available to prevent repeat computation efforts. The analysis infrastructure that will be built in this project will be broadly applicable to any viral pathogen for which phylogenetic inference is biologically and epidemiologically meaningful.&lt;br/&gt;&lt;br/&gt;This award reflects NSF's statutory mission and has been deemed worthy of support through evaluation using the Foundation's intellectual merit and broader impacts review criteria.</t>
  </si>
  <si>
    <t>SBIR Phase I:  RAPID Integrated and automated genomics platform for hospitals responding to COVID-19</t>
  </si>
  <si>
    <t>P00708</t>
  </si>
  <si>
    <t>2027424</t>
  </si>
  <si>
    <t>Clinical characterization and management; Infection prevention and control, including health care workers’ protection</t>
  </si>
  <si>
    <t>4d, 5c</t>
  </si>
  <si>
    <t>Bioinfoexperts, LLC</t>
  </si>
  <si>
    <t>Susanna Lamers</t>
  </si>
  <si>
    <t>Susanna</t>
  </si>
  <si>
    <t>Lamers</t>
  </si>
  <si>
    <t>Engineering - The broader impact/commercial potential of this Small Business innovation Research (SBIR) Phase I project will be a user-friendly and scalable infection control surveillance software platform using advanced biotech and data analytics for monitoring the COVID-19 pandemic. The COVID-19 pandemic highlights the need for rapid testing, analysis, and tracking. The innovation provides access to next-generation sequence technologies to healthcare facilities, as well as a centralized system to integrate and share hospital-level data with microbial information to be shared on any geographic scale. The platform automates the analysis of bacterial and viral data, delivering simplified and clinically relevant results via interactive web interfaces. The proposed technology offers important data to clinicians and other experts. &lt;br/&gt;&lt;br/&gt;The intellectual merit of this SBIR Phase I project is to generate the largest collection of SARS-CoV-2 whole genomes with matched respiratory microbiomes for clinicians to rapidly test medical hypotheses for diagnostic and prescriptive use. Our project has three major objectives: 1) incorporate an automated analytical pipeline to process whole genomes of infecting strains of SARS-CoV-2; 2) integrate viral genomes with patient microbiomes and clinical records, and; 3) deliver clear, easy-to-interpret results via an interactive web interface. The infection control cloud-based software platform solution enables ?precision epidemiology? integrating pathogen genomics with clinical and patient demographics to improve patient outcomes and enhance the capability of the health system for infection control and surveillance.&lt;br/&gt;&lt;br/&gt;This award reflects NSF's statutory mission and has been deemed worthy of support through evaluation using the Foundation's intellectual merit and broader impacts review criteria.</t>
  </si>
  <si>
    <t>RAPID: Effective Recovery for Organizations from the COVID-19: Optimizing Strategic Responses</t>
  </si>
  <si>
    <t>P00709</t>
  </si>
  <si>
    <t>2030830</t>
  </si>
  <si>
    <t>Gwendolyn Lee</t>
  </si>
  <si>
    <t>Gwendolyn</t>
  </si>
  <si>
    <t>Social, Behavioral and Economic Sciences - How do business organizations recover from a crisis?  Studies of crises show that human communities differ significantly in their responses; a crisis presents individual organizations and communities of organizations with a common problem, yet solutions may be elusive. This project will advance basic knowledge about the effectiveness of organizational recovery in response to the COVID-19 pandemic and global economic crisis. The project will help organizations and managers to better understand the conditions under which organizations responding to a crisis of unprecedented magnitude may recover more effectively. Results will equip organizations and managers with knowledge and skills about how to choose strategic responses to crisis, by highlighting the insights derived from study conditions. In collaboration with the University of Florida Entrepreneurship and innovation Center, the project will disseminate results to business and scientific communities by providing free-of-charge webinars that explain to managers and researchers the strategic responses that can help organizations, particularly small-and-medium sized enterprises, to more effectively recover from the current crisis. Project findings and activities will help to ensure the economic competitiveness of the United States and promote our nation's safety and security.   &lt;br/&gt; &lt;br/&gt;When crises occur, business organizations need to move strategically to recover, but leaders and managers may be unclear as to which actions to take. The project will provide prescriptive theoretical directions for the development of processes and actions toward effective recovery from the COVID-19 pandemic and global economic crisis. The project will classify, explain, and evaluate organizations? strategic responses to the current crisis for effective recovery and answer three research questions: First, among the multiple paths toward organizational recovery, which ones are more effective? Second, what organizational and environmental factors are most conducive to effective recovery? Third, would dynamic adaptation (e.g., switching resource allocation from the organization?s own rebuilding to community-based self-organizing efforts, and vice versa) be effective for recovery? Interview data will be used to inform, validate and improve a computational model designed to explain and evaluate the effectiveness of strategic responses of organizations. The project will use this model to compare a wide range of variation in responses, and probe the conditions under which certain responses could be more effective for organizational recovery. The project will produce: (1) a multi-level taxonomy of strategic responses to crisis for organizational recovery and (2) an explanation and evaluation of strategic responses to crisis for effective recovery. Using a mixed-method approach, the project will not only corroborate a computational model with interview data, but also use the model to extend understanding beyond case observations. Findings will inform theories of organization regarding business strategy, especially within the context of crises and extreme events.&lt;br/&gt;&lt;br/&gt;This award reflects NSF's statutory mission and has been deemed worthy of support through evaluation using the Foundation's intellectual merit and broader impacts review criteria.</t>
  </si>
  <si>
    <t>RAPID: Work in the Time of COVID-19</t>
  </si>
  <si>
    <t>P00710</t>
  </si>
  <si>
    <t>2029924</t>
  </si>
  <si>
    <t>Human population, Adults, Frontline workers- Non-healthcare</t>
  </si>
  <si>
    <t>New York City</t>
  </si>
  <si>
    <t>Alexandrea Ravenelle</t>
  </si>
  <si>
    <t>Alexandrea</t>
  </si>
  <si>
    <t>Ravenelle</t>
  </si>
  <si>
    <t>Social, Behavioral and Economic Sciences - Gig work, which is often conducted on platforms such as Uber, TaskRabbit, Instacart, Care.com, and Rover, is the epitome of precarious work: the work is so temporary that a 'gig' may last only a few minutes, and workers -- who are usually classified as independent contractors -- are entirely outside the social safety net of workers? compensation, social security contributions, paid leave, or health insurance. Traditionally, low-income workers have fared worse physically, psychologically, and economically in U.S. natural disasters. Also, while white collar and professional workers conduct their work remotely via Zoom, working from the relative safety of their home offices, gig and temporary workers are increasingly being called on to ensure ready access to food, medicine, and toilet paper for their middle and upper middle class work-from-home peers. And the ranks of precarious workers on the frontlines of the pandemic are only expected to grow. This project will examine the impact of the coronavirus pandemic on exacerbating the existing vulnerability of precarious and gig workers. This project will additionally examine how precarious workers in essential jobs are weighing, and addressing, the health risks of working versus the economic repercussions of unemployment, and how the pandemic, and resulting recession, may affect worker views of the desirability of freelance or gig-based work. Findings from the project will help to inform governmental policies at several levels affecting gig workers, as well as labor force participants who may be considering adoption or rejection of gig work in the 21st century. &lt;br/&gt;&lt;br/&gt;The COVID-19 pandemic has challenged the working conditions of gig workers who, by definition, cannot practice social distancing when completing their tasks. This project, a mixed-methods panel study, will utilize in-depth interviews and surveys with 200 precarious and gig workers in New York City (NYC), the early epicenter of the COVID-19 outbreak. Participants will include gig workers who find work via online platforms, freelance workers in creative fields, and fast food and retail workers. The first phase will be conducted between April and June 2020, a period that coincides with the expected peak of the outbreak in NYC, and will examine how workers are coping with these risks, and how the pandemic is shaping their lives and understandings of their work. Follow-up interviews and surveys will be conducted during Fall 2020, concurrent with the expected second outbreak, and will provide an opportunity to study the impact of the Pandemic Unemployment Act and economic stimulus checks on gig workers. Findings from the project will inform sociological theories regarding precarious work, job satisfaction,  and job mobility.  Findings will also inform theories regarding differential access to the U.S. employment social safety net that appear among gig workers, as well as between them and workers in more conventional jobs.&lt;br/&gt;&lt;br/&gt;This award reflects NSF's statutory mission and has been deemed worthy of support through evaluation using the Foundation's intellectual merit and broader impacts review criteria.</t>
  </si>
  <si>
    <t>RAPID: Collaborative Research: Increased access to infrastructure for distance education in hydrologic science</t>
  </si>
  <si>
    <t>P00711</t>
  </si>
  <si>
    <t>2028737</t>
  </si>
  <si>
    <t>Adam Ward</t>
  </si>
  <si>
    <t>Adam</t>
  </si>
  <si>
    <t>Ward</t>
  </si>
  <si>
    <t>Geosciences - The COVID-19 pandemic has caused a sudden shift to online teaching for most universities in the United States, and many globally. With little time to prepare, water resource and hydrology professors and lecturers must generate online content rapidly for at least the spring and summer semesters of 2020, with an increasing possibility this format will extend into the fall 2020 term. At the same time, there is large variation in access to and preparation for online delivery among institutions and individual faculty. In the hydrologic sciences, we expect preparation for the transition to online instruction and the resultant learning to vary based on program size, institution, instructor experience, and availability of instructional support. Taken together, there is a significant risk that hydrologic instruction will divide into ?haves? and ?have nots? as a result of these critical differences. Equal access to critical support and instructional resources during the transition from traditional to distance learning in response to the COVID-19 pandemic is critical to closing this gap and providing equal access to high quality instruction in the hydrologic sciences. Thus, our goal is to enable access to educational infrastructure and training for instructors, and ultimately students, in the hydrologic sciences in response to the COVID-19 pandemic. &lt;br/&gt;&lt;br/&gt;This project will implement six key activities to achieve our goal including: (1) facilitating two-way communication between instructors and students through panel discussions and survey templates; (2) enabling sharing of course materials through CUAHSI?s HydroShare platform; (3) developing open-source, data-driven educational resources; (4) developing a guest lecture database for hydrologic sciences; (5) community training and support using distance education materials and platforms; and (6) hosting a series of workshops and producing a synthesis report on distance education in the hydrologic sciences. The result of these activities will be a leveled playing field for accessible, quality education to all instructors and students in hydrologic science. Moreover, we expect these efforts to foster a community of online educators in hydrologic science who will develop and use educational resources that will persist well beyond the present COVID-19 pandemic. Finally, the expanded use of distance education resources supports ongoing initiatives to expand Diversity, Equality, and Inclusion in the hydrologic sciences by CUAHSI and the HydroLearn platform to share undergraduate educational materials.&lt;br/&gt;&lt;br/&gt;This award was co-funded by the Hydrologic Sciences and Education and Human Resources programs in the Division of Earth Sciences.&lt;br/&gt;&lt;br/&gt;This award reflects NSF's statutory mission and has been deemed worthy of support through evaluation using the Foundation's intellectual merit and broader impacts review criteria.</t>
  </si>
  <si>
    <t>P00712</t>
  </si>
  <si>
    <t>2028793</t>
  </si>
  <si>
    <t>Consortium of Universities for the Advancement of Hydrologic Sci</t>
  </si>
  <si>
    <t>Jerad Bales</t>
  </si>
  <si>
    <t>Jerad</t>
  </si>
  <si>
    <t>Bales</t>
  </si>
  <si>
    <t>RAPID: Decision-Making Processes in STEM Students during and after the COVID-19 Pandemic</t>
  </si>
  <si>
    <t>P00713</t>
  </si>
  <si>
    <t>2028811</t>
  </si>
  <si>
    <t>North Carolina Agricultural &amp; Technical State University</t>
  </si>
  <si>
    <t>Andrea Ofori-Boadu</t>
  </si>
  <si>
    <t>Ofori-Boadu</t>
  </si>
  <si>
    <t>Education and Human Resources - The Historically Black Colleges and Universities - Undergraduate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North Carolina A&amp;T State University seeks to develop theories that explain and predict decision making processes in students studying in science, technology, engineering, and mathematics (STEM) fields during and after pandemics. These theories will inform and transform the adaptation and resiliency of Institutions of Higher Education during future global disasters. Improved institutional resiliency will minimize disruptions to STEM student functioning and performance, reduce attrition, and strengthen progression into the STEM workforce. Undergraduate students are involved as researchers in this project.&lt;br/&gt;&lt;br/&gt;Substantive theories will be constructed to explain and predict cognitive improvisation decision making processes in undergraduate STEM students during pandemics. A constructivist grounded theory approach with critical incident and symbolic interactionist emphasis will allow the use of iterative and inductive processes of data collection with simultaneous analysis and interpretation. Methodological triangulation will involve primary data obtained through interviews, surveys, and academic transcripts from STEM students, faculty, and administrators in six institutions. The comparative and iterative synthesis of emergent codes will provide insights into interactions existing among student characteristics, lived experiences, cognitive improvisation decisions, and STEM performance during the COVID-19 pandemic. Substantive theories will inform and transform the adaptation and resiliency of institutions of higher education during future global disasters. Improved institutional resiliency will minimize disruptions to STEM performance, reduce STEM attrition, and strengthen student progression into the STEM workforce. Theories will also advance research and practice related to cognitive decision-making processes in other contexts, particularly other high risk disasters.&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ffects of the Move to Online Teaching on the Rural HBCU Community due to the Coronavirus (COVID-19) Pandemic</t>
  </si>
  <si>
    <t>P00714</t>
  </si>
  <si>
    <t>2028573</t>
  </si>
  <si>
    <t>Fort Valley State University</t>
  </si>
  <si>
    <t>Felicia Jefferson</t>
  </si>
  <si>
    <t>Felicia</t>
  </si>
  <si>
    <t>Jefferson</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Fort Valley State University seeks to investigate the adaptability and educational outcomes of rural HBCU students, many of whom are members of underserved populations, and faculty who are asked to adopt online course delivery as a result of the COVID-19 pandemic. The effects on student retention and learning, and on faculty turnover will be studied. &lt;br/&gt;&lt;br/&gt;The long-term goal of this project is to study the best mechanism of suddenly introducing rural, underserved, and underrepresented populations to online instruction leading to successful academic outcomes. Many students and faculty from rural HBCUs face unique challenges, including the availability of consistent internet access, the availability of tools for online teaching, and readiness for an online teaching environment. The project investigates the impacts of prompt or forced online lecture and laboratory courses on undergraduate chemistry and biology majors. Using Qualtrics, multivariate analysis, and constructivism theory as the theoretical framework, the impacts of adaptability and educational outcomes of rural HBCU students and faculty will be examined. In addition, the project will study the relationship among the instructors who have no knowledge, little knowledge and good knowledge in teaching online courses using multivariate analysis. Pre and post questionnaires will compare the effects of sudden online learning and teaching among the three groups of faculty and students. The project will also provide assistance to faculty for best practices for online teaching, particularly for laboratory courses.&lt;br/&gt;&lt;br/&gt;This award reflects NSF's statutory mission and has been deemed worthy of support through evaluation using the Foundation's intellectual merit and broader impacts review criteria.</t>
  </si>
  <si>
    <t>RAPID: Multiphase flow physics driving respiratory infectious disease transmission</t>
  </si>
  <si>
    <t>P00715</t>
  </si>
  <si>
    <t>2026225</t>
  </si>
  <si>
    <t>Lydia Bourouiba</t>
  </si>
  <si>
    <t>Lydia</t>
  </si>
  <si>
    <t>Bourouiba</t>
  </si>
  <si>
    <t>Engineering - The current COVID-19 coronavirus outbreak vividly demonstrates the acute global danger emanating from a local event in a hyperconnected world. A key public health challenge is the immediate reduction in host-to-host transmission events, particularly in front-line healthcare workers taking direct care of COVID-19 patients. Such patients often have to undergo medical procedures that induce respiratory emissions and thereby put healthcare workers at risk. This RAPID project aims to reduce the host-to-host transmission of COVID-19 during such ?aerosol? emission-producing medical procedures by developing, testing, and deploying fluid-dynamics-based solutions at the patient?s bedside that can essentially syphon off the emissions coming from a patient and protect healthcare workers and other personnel.&lt;br/&gt;&lt;br/&gt;This RAPID project seeks to develop such non-pharmacologic containment approaches by first visualizing and quantifying the multiphase nature of respiratory emissions during exhalations, coughs, and aerosol-generating medical procedures pertinent to COVID-19 patients. Based on that quantification, the project will model and quantify the impact of locally applied multiphase flow control for containing, diverting, and collecting the pathogen-laden emissions from the patient and thus reduce exposure to healthcare providers. Finally, the project will develop rapid prototype systems for deployment at the patient?s bedside in clinically relevant settings. The benefits of the project to healthcare professionals and the public rest with the rapid development of concrete and actionable non-pharmacological interventions to curb host-to-host transmission of respiratory infectious diseases and in particular protection of healthcare workers at the frontline of this historic pandemic.&lt;br/&gt;&lt;br/&gt;This award reflects NSF's statutory mission and has been deemed worthy of support through evaluation using the Foundation's intellectual merit and broader impacts review criteria.</t>
  </si>
  <si>
    <t>RAPID: Harnessing the power of multiple models for outbreak management</t>
  </si>
  <si>
    <t>P00716</t>
  </si>
  <si>
    <t>2028301</t>
  </si>
  <si>
    <t>Katriona Shea</t>
  </si>
  <si>
    <t>Katriona</t>
  </si>
  <si>
    <t>Shea</t>
  </si>
  <si>
    <t>Biological Sciences - For many of the most damaging or worrying pathogens, such as the SARS-CoV-2 virus that causes COVID-19, multiple scientific groups develop quantitative models to forecast disease dynamics and assess possible interventions. These models often differ significantly in their projections and recommendations, reflecting different policy assumptions, as well as scientific, logistical, and other uncertainty about biological and management processes. Such uncertainty can be challenging for policymakers, hindering intervention planning and response. Policymakers may thus choose to rely on single trusted sources of advice, or on consensus where it appears, without confidence that decisions will be the best possible. However, less-than-optimal decisions mean more lives may be lost or more resources used than needed.  In the face of biological, epidemiological, and operational uncertainties, systematic strategies to formalize the process of using multiple models to develop policy can improve the effectiveness and efficiency of policy responses to outbreaks. The COVID-19 pandemic outbreak is a major health issue for most countries in the world. This work is intended to directly address this current problem in real time. The work will also provide a framework for future outbreak response.  &lt;br/&gt;&lt;br/&gt;Many models to address the COVID-19 pandemic are in development, or recently published. This project will develop multiple-model elicitation protocols, embedded in a strong framework for decision making, that formally acknowledges our uncertainty about this novel pathogen, and avoids known sources of bias. A full acknowledgment and accounting of uncertainty is critical both for decision making and for public communication. Nationally relevant objectives (e.g., minimizing deaths) and interventions (e.g., social distancing) will be assessed during this process. The project will merge formal expert elicitation methods (usually used to elicit opinions from individual experts) with modeling analyses from multiple research groups to enhance decision making for outbreak management. Groups will project disease dynamics under different interventions, and the ensemble of outputs will be analyzed using decision analysis to provide an evaluation of interventions against the policy makers? objectives. The project will conduct this exercise to address key policy decision-making needs in the face of uncertainty during the COVID-19 pandemic.&lt;br/&gt;&lt;br/&gt;This award reflects NSF's statutory mission and has been deemed worthy of support through evaluation using the Foundation's intellectual merit and broader impacts review criteria.</t>
  </si>
  <si>
    <t>RAPID: Enhancing US manufacturing of small molecule active pharmaceutical ingredients (APIs) using Authoritative Systems Knowledge (ASK) - (ASK4APIs)</t>
  </si>
  <si>
    <t>P00717</t>
  </si>
  <si>
    <t>2029919</t>
  </si>
  <si>
    <t>Virginia Commonwealth University</t>
  </si>
  <si>
    <t>James Ferri</t>
  </si>
  <si>
    <t>Ferri</t>
  </si>
  <si>
    <t>Office of the Director - This COVID-19 RAPID research program will develop a digital map of production requirements and domestic manufacturing capacity for the pharmaceutical active ingredient, hydroxychloroquine (HCQ). HCQ may provide a treatment option for COVID-19; however, the pandemic already appears to be disrupting the global pharmaceutical supply, which may cause shortages of this and other important medicines in the United States. Shortages of medicines occur in part because the domestic drug supply chain has become longer, more complex, and fragmented. The United States has sophisticated chemicals and pharmaceutical manufacturing capability, but many key raw materials and/or intermediates are manufactured elsewhere in the world. Less complicated markets could respond to a shortage by increasing production, but logistical challenges ? especially the complexity of the supply chain ? limit the ability of domestic drug manufacturers to easily increase production. Although the United States ranks second in global chemicals exports, much of its manufacturing capacity is unable to be readily leveraged to address anticipated shortfalls because there is no clear map of production requirements or domestic manufacturing capacity that is capable of meeting these requirements. HCQ will be ?mapped? as an example case, with the potential to refine and apply the same methodology even more rapidly to other compounds of value to the public in treating COVID-19 or for application to other diseases or emergent challenges. &lt;br/&gt;&lt;br/&gt;The project team will develop a systematic ontology - and more specifically, a knowledge graph ? of HCQ production of the active pharmaceutical ingredient (API) in hydroxycloroquine (HCQ). The project plans to start with HCQ, but the methodology should be readily applicable to other molecules such as Remdesivir or Favipiravir (which have also been proposed as potential COVID-19 therapies). In partnership with Procter &amp; Gamble, the project will leverage an Authoritative System Knowledge (ASK) chemical systems approach, as well as data and resources from the ?M-Print? open knowledge network Phase I Convergence Accelerator project (1937017). The ASK methodology is currently used by industry and government organizations to manage electromechanical systems manufacturing and other processes, but tools such as these are not yet widely used in the chemicals industry. The project team hypothesizes that suppliers of necessary source materials and intermediates in the US and abroad can be identified, and more importantly that the chemical transformations required for the HCQ process could be retooled within American facilities if that were a desirable outcome to ensure robust supply. To test the specific hypothesis that US manufacturing of HCQ could be optimized to minimize global supply chain challenges, the team will develop a model approach that uses raw materials available in the U.S., including the production requirements to transform these raw materials into HCQ. The greater insights &lt;br/&gt;into supply and manufacturing patterns are envisioned to help decision-makers both inside and outside the supply chain optimize processes. The overall goal is to rapidly address a critical need in API manufacturing and reimagine its optimization in times of crisi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llaborative Research: COVID-19, Crises, and Support for the Rule of Law</t>
  </si>
  <si>
    <t>P00718</t>
  </si>
  <si>
    <t>2027664</t>
  </si>
  <si>
    <t>Florida State University</t>
  </si>
  <si>
    <t>Amanda Driscoll</t>
  </si>
  <si>
    <t>Driscol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a person?s support for the rule of law is tested as their fundamental concern for the health, safety, and welfare of themselves, their families, and their friends is pitted against an abstract belief that the government ?check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make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like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RAPID: Examining public spatial behavior during the COVID-19 outbreak</t>
  </si>
  <si>
    <t>P00719</t>
  </si>
  <si>
    <t>2027652</t>
  </si>
  <si>
    <t>Spatial analysis</t>
  </si>
  <si>
    <t>Paul Torrens</t>
  </si>
  <si>
    <t>Torrens</t>
  </si>
  <si>
    <t>Social, Behavioral and Economic Sciences - The COVID-19 pandemic has altered the moment-to-moment activities of our daily public lives. Some communities have initiated restrictions on the movement, activities, physical interaction, and socialization of large sections of the population. These actions have been borne of necessity, in a bid to reduce human contact as part of widespread efforts to mitigate the potential spread of the virus. Social distancing measures have taken on a sense of urgency in population-dense metropolitan areas, which host a large portion of the COVID-19 cases. This project will launch a rapid effort to acquire high-resolution data regarding life on streetscapes during the pandemic, with the goal of producing quick-response insight as changes in public spatial behavior unfold. This will be done by capturing and coding immersive, first-person, geolocated video- diaries of metropolitan residents going about their daily streetscape activity, as life shifts to adapt to new social distancing and curfew orders. The data will be disseminated broadly through local community partnerships. Additionally, the project will fund four graduate students in diverse STEM related fields.&lt;br/&gt;&lt;br/&gt;This research captures how new forms of spatial behavior emerge, while testing how existing theories of spatial behavior hold under extraordinary circumstances. The central innovation is to focus on individual embodiment in day-to-day streetscape scenes, as revealed in latent and overt spatial behavior through body language in public places. This will be accomplished through first-person video footage of everyday streetscape scenes from a group of recruited volunteers as they go about daily activities during a pandemic. The data will be hand and machine coded to explore patterns of spatial behavior that can indicate relationships between individuals, the built environment, and socio-behavioral phenomena. Emergent relationships will be fine-tuned, using a series of studio-based experiments after the fact, deploying motion capture to methodically and empirically trace-out pathways between non-verbal communication such as gestures and mannerisms, and high-resolution space-time details of spatial behavior, in a controlled setting that utilizes the collected video data as ground truth. To promote broader use of the data and to foster additional research, data will be collated?from both the field and from the studio experiments?using high-resolution space-time Geographic Information Systems (GIS) and virtual geographical environments. These resources will be made publicly available and shared with local partners, with implications for safeguarding public health and wellbeing.&lt;br/&gt;&lt;br/&gt;This award reflects NSF's statutory mission and has been deemed worthy of support through evaluation using the Foundation's intellectual merit and broader impacts review criteria.</t>
  </si>
  <si>
    <t>RAPID: The Diffusion of Fear and Coronavirus: Tracking Individual Response Across Time and Space</t>
  </si>
  <si>
    <t>P00720</t>
  </si>
  <si>
    <t>2027148</t>
  </si>
  <si>
    <t>University of Arkansas</t>
  </si>
  <si>
    <t>Kevin Fitzpatrick</t>
  </si>
  <si>
    <t>Social, Behavioral and Economic Sciences - The world is facing a pandemic owing to COVID-19. The economic and social disruption is just beginning, and many are fearful of the illness as well as effects on economic and social systems. Residents will continue to experience disruptions in their daily lives as more cases are detected in the coming weeks, in turn affecting their social and psychological wellbeing.  This project will investigate the diffusion of fear and related mental and physical health behaviors across the United States amidst the crisis. This project examines how individuals? perceived risk and objective expressions of fear, including extreme social distancing, panic purchasing, and hoarding, are driven by demographic, physical and mental health, social connectivity, and media consumption characteristics. In addition, the project analyzes how community vulnerabilities, socioeconomic disadvantages, and geographic proximity to detected and disclosed coronavirus cases impact individual fear response behaviors simultaneously. Broadly, this project advances knowledge regarding how individuals respond to crises, personally and collectively, and benefits governmental leaders as well as citizens so they can better prepare resources to respond to future extreme events. Gathering indicators of well-being, along with assessing their impact provides valuable information to help organizations, governments, and policymakers better understand the personal, social and systemic ramifications of epidemiological disasters like the COVID-19 pandemic. Not only will the project illuminate how the victims of the pandemic are currently coping, but it also will provide information as to how social institutions are addressing the needs of these survivors ? thus, demonstrating the breadth and wealth of America?s social ties/resources, as well as their major deficiencies.&lt;br/&gt;&lt;br/&gt;&lt;br/&gt;This project analyzes fear generated by the COVID-19 pandemic as a function of social and community characteristics.  It will develop a random, representative post-stratified, weighted sample of the United States population using an on-line survey of approximately 10,000 individuals. The 15-20 minute self-administered interview utilizes validated survey instruments capturing multiple dimensions of subjective and objective fear, mental and physical health, media consumption, and communication behaviors related to fear responses. In addition, using multiple geo-location markers, the project pairs individuals? responses with existing aggregate databases, including those capturing the locations of confirmed COVID-19 cases, specific community-level disease vulnerability, and macro-level socioeconomic disadvantages to enable the use of well-established standard linear modeling, as well as hierarchical modeling techniques nesting individual respondents in their respective geographic communities. The project is an excellent candidate for RAPID funding because fear and anxiety become heightened as more cases are reported; thus, it is critical to interview respondents at the height of their concerns to reflect the growing social anxiety that is so widespread during these times. The study will provide a baseline for evaluating dynamic changes in fear responses and general well-being. It will also address key questions in social science regarding how fear and anxiety moves in and around dynamic social environments both temporally and spatially, thus informing sociological theories involving changes in social capital and the culture of fear.&lt;br/&gt;&lt;br/&gt;This project is jointly funded by Sociology, the Established Program to Stimulate Competitive Research (EPSCoR), and Secure and Trustworthy Cyberspace.&lt;br/&gt;&lt;br/&gt;This award reflects NSF's statutory mission and has been deemed worthy of support through evaluation using the Foundation's intellectual merit and broader impacts review criteria.</t>
  </si>
  <si>
    <t>RAPID: Shutdowns and Consequences ? Extreme Plumbing Stagnation and Recommissioning</t>
  </si>
  <si>
    <t>P00721</t>
  </si>
  <si>
    <t>2027049</t>
  </si>
  <si>
    <t>Andrew Whelton</t>
  </si>
  <si>
    <t>Whelton</t>
  </si>
  <si>
    <t>Engineering - The explosive onset of school, business, and event venue shutdowns across the nation to encourage social distancing in response to COVID-19 will be disruptive on multiple levels. While 2-4 week shutdowns are increasingly being declared, some organizations have warned of longer closures. The proposing team's own school and office building water testing evidence indicates such extended shutdowns will have drastic consequences on building drinking water safety: chemical and microbiological water quality potentially presenting serious public health risks. As inhabitants return, they will encounter extremely stagnated water with excessive lead, copper, and bacterial concentrations, that may include pathogens like Legionella pneumophila. There are no national or industry guidelines for building reopening after extended shutdowns. A fundamental understanding of water quality deterioration mechanisms precipitated by large-scale shutdowns and plumbing decontamination is critically lacking. The Association of State and Territorial Health Officials (ASTHO) serves over 100,000 public health professionals and has made clear that building recommissioning practices are lacking. The COVID-19 building closures present a rare opportunity to study chemical-microbiological-physical- material interactions in multiple otherwise operational buildings. At both full- and bench-scales, the team will (1) characterize disinfectant, heavy metal, and bacterial changes during extended building closures, and (2) develop evidence-based plumbing remediation methods to address water quality deterioration. &lt;br/&gt;&lt;br/&gt;Using a college campus affected by COVID-19, water quality will be characterized in closed or under- utilized buildings over the course of 5 months (Objective 1). All in-person class meetings have been cancelled for spring semester at Purdue, while research activities can continue, allowing real-scale study of buildings impacted by closure. Before fall semester, decontamination procedures will be tested (Objective 2). Bench-scale experiments will be conducted in parallel to simulate water use conditions and probe the fundamental factors that influenced deterioration and plumbing decontamination effectiveness. The team will elucidate the fundamental factors that control extreme chemical and microbiological transformations in plumbing that are occurring nationwide during the COVID-19 outbreak, as well as during many other disasters.&lt;br/&gt;&lt;br/&gt;This award reflects NSF's statutory mission and has been deemed worthy of support through evaluation using the Foundation's intellectual merit and broader impacts review criteria.</t>
  </si>
  <si>
    <t>RAPID: How parenting practices influence child safety thoughts and behaviors in the context of the COVID-19 pandemic</t>
  </si>
  <si>
    <t>P00722</t>
  </si>
  <si>
    <t>2027570</t>
  </si>
  <si>
    <t>Seattle Children's Hospital</t>
  </si>
  <si>
    <t>Emily Kroshus</t>
  </si>
  <si>
    <t>Emily</t>
  </si>
  <si>
    <t>Kroshus</t>
  </si>
  <si>
    <t>Social, Behavioral and Economic Sciences - Parenting practices can help limit the impact of COVID-19 in two key ways. First, parents can support children?s implementation of behaviors to reduce virus spread (e.g., hand washing, social distancing, and self-quarantine). Second, parents can help limit child anxiety (e.g., overseeing and discussing media exposure and providing factual and age appropriate information). By understanding the factors that drive differences in these parenting behaviors, this research can help determine how best to support child and family wellness at a population-level during this challenging time. Differences in parenting are likely related to differences in parent perceptions of the threat of the virus to their family and the extent to which they believe they can take steps to limit this threat. This study will also assess how family socioeconomic characteristics such as income, education, occupation, and health literacy relate to threat and coping perceptions, parenting behaviors, and child outcomes. &lt;br/&gt;&lt;br/&gt;A nationally representative survey of English and Spanish speaking parents of children aged 6-17 years will address this need with the following aims: (1) describe parenting practices related to COVID-19, (2) determine the extent to which these parenting behaviors are related to differences in parent threat and coping perceptions, and (3) explore and describe the relationship of family socioeconomic characteristics to threat and coping perceptions, child anxiety, and child health behaviors to reduce virus transmission. Results of this study will provide key information about how to target and optimize health communication in the current pandemic context and can identify where structural interventions to address fundamental disparities in social determinants of health may be needed.&lt;br/&gt;&lt;br/&gt;This award reflects NSF's statutory mission and has been deemed worthy of support through evaluation using the Foundation's intellectual merit and broader impacts review criteria.</t>
  </si>
  <si>
    <t>RAPID: Monitoring for SARS-CoV-2 in municipal wastewater and sewage to elucidate infection dynamics across major metropolitan areas of the United States</t>
  </si>
  <si>
    <t>P00723</t>
  </si>
  <si>
    <t>2029025</t>
  </si>
  <si>
    <t>1f, 3a</t>
  </si>
  <si>
    <t>California, North Carolina, Washington DC, and Texas</t>
  </si>
  <si>
    <t>Francis de los Reyes III</t>
  </si>
  <si>
    <t>Francis</t>
  </si>
  <si>
    <t>de los Reyes III</t>
  </si>
  <si>
    <t>Engineering - The global COVID-19 pandemic has created major impacts to public health and the economy. Currently, there are over two million confirmed cases of COVID-19 worldwide, with nearly 700,000 cases in the United States. Limited testing capacity and asymptomatic infections have resulted in significant unknowns in the actual number of infections by SARS-CoV2 (the virus responsible for COVID-19). Therefore, alternative methods of tracking the SARS-CoV2 are urgently needed. The goal of this RAPID project monitor public health by surveilling SARS-CoV2 presence in wastewater in four cities in CA, NC, Washington DC, and TX. Samples will be gathered before, during, and after infection peaks in these four cities, creating a data collection essential to understanding the current pandemic. Coronavirus levels will be determined using methods that target specific parts of the virus. The wastewater data will be compared to data from the healthcare system to determine if testing wastewater can help predict COVID-19 presence in a community. Knowledge gained from this study will advance the understanding of how wastewater testing can be used to guide healthcare resources to individual communities, reducing long-term economic disruption of the larger community during future outbreaks.&lt;br/&gt;&lt;br/&gt;Limited diagnostic testing and asymptomatic infections result in large uncertainty in the actual extent of SARS-CoV2 infections. Analysis of municipal wastewater is equivalent to analyzing a pooled sample from all community members for a community-scale measure of infection dynamics. A coordinated effort across four major geographically diverse metropolitan areas, Orange County, Raleigh, Washington, and DC, Houston will address knowledge gaps in the use of wastewater surveillance as a public health monitoring tool. Raw wastewater and primary solids will be collected from four municipal wastewater treatment plants throughout the infection period to quantify SARS-CoV2, seasonal influenza, and an enteric virus in the samples. Using identical experimental protocols and incorporating other viruses into this analysis will validate and expand the understanding of wastewater surveillance as a public health monitoring tool for various human viruses in addition to SARS-CoV2. The team has public health and wastewater treatment expertise to examine how wastewater data relates to clinical data. The results from this study will help to characterize the full potential of wastewater surveillance as a public health monitoring tool and help prepare public health officials for future outbreaks. Results and methods will be shared in publicly available using FAIR (findable, accessible, interoperable, and reusable) protocols to assist the larger network of researchers studying SARS-CoV2 in wastewater.&lt;br/&gt;&lt;br/&gt;This award reflects NSF's statutory mission and has been deemed worthy of support through evaluation using the Foundation's intellectual merit and broader impacts review criteria.</t>
  </si>
  <si>
    <t>RAPID: A comparison of the 1918 influenza pandemic and COVID-19 in Missouri: implications for current mitigation strategies in rural versus urban locations</t>
  </si>
  <si>
    <t>P00724</t>
  </si>
  <si>
    <t>2031703</t>
  </si>
  <si>
    <t>Missouri</t>
  </si>
  <si>
    <t>University of Missouri-Columbia</t>
  </si>
  <si>
    <t>Lisa Sattenspiel</t>
  </si>
  <si>
    <t>Sattenspiel</t>
  </si>
  <si>
    <t>Social, Behavioral and Economic Sciences - This RAPID project will compare epidemic patterns and Missouri residents? responses in the 1918 influenza pandemic to those occurring at present during the COVID-19 pandemic, with primary attention paid to urban-rural differences. The research will increase understanding of how life situations in urban versus rural settings affect epidemic disease experiences and will provide knowledge of important community characteristics that put residents at greater risk during the current pandemic. The study will also shed light on which characteristics of a region have been stable over long periods of time and which are aspects of modern life and perhaps more malleable. The research is therefore time-sensitive because the investigators will expeditiously communicate project findings relevant to the current pandemic to the Missouri Department of Health and Senior Services. In addition, this project will provide student training in data collection and first-hand experience in conducting research to help deal with an unforeseen and serious public health event. &lt;br/&gt;&lt;br/&gt;A new coronavirus, SARS-CoV-2, to which humans possess little underlying immunity, has been spreading throughout the globe. In this pandemic setting, rural regions may face challenges that are not present in urban areas. As there is currently no vaccine, it is critical to devise effective strategies quickly, to protect rural regions from echo waves of the virus that may circulate over the next few years. The world experienced a similar situation in 1918-19 when a new, lethal strain of influenza began to infect humans. Although there are significant differences between these two pandemics, the viruses have similar modes of transmission and overall impacts on human communities. Understanding the experiences and responses of rural citizens to these two pandemics provides important insights that may lead to new public health strategies that are more tailored to the needs of rural residents during major disease outbreaks. The project involves in-depth comparative analysis of mortality and morbidity patterns during the 1918 influenza pandemic and the present COVID-19 pandemic in the state of Missouri. Analysis will focus on data aggregated at the county level and will determine county characteristics (e.g., population density, number of hospitals, household composition, proximity to large urban area, ethnic composition, mobility patterns) that are associated with death and/or illness rates during the two pandemics. Historical data from the Missouri 1918 influenza pandemic will be examined to identify control strategies used in different counties during the pandemic, determine their effectiveness, and assess whether they would be of use during the present pandemic. This in turn can aid in the development of potential strategies that public health authorities can add to the arsenal already being used in rural counties.&lt;br/&gt;&lt;br/&gt;This award reflects NSF's statutory mission and has been deemed worthy of support through evaluation using the Foundation's intellectual merit and broader impacts review criteria.</t>
  </si>
  <si>
    <t>RAPID: Cultural Differences in Shaping Diagnostic Testing Regimes in Response to the COVID-19 Pandemic</t>
  </si>
  <si>
    <t>P00725</t>
  </si>
  <si>
    <t>2027745</t>
  </si>
  <si>
    <t>Shobita Parthasarathy</t>
  </si>
  <si>
    <t>Shobita</t>
  </si>
  <si>
    <t>Parthasarathy</t>
  </si>
  <si>
    <t>Social, Behavioral and Economic Sciences - The primary objective of this RAPID research project is to further our understanding of the role of political culture in shaping diagnostic testing regimes during the COVID-19 epidemic. The researcher will use qualitative case study methods in four geographical regions. The results of this project will serve to expand our understanding of how political culture shapes the development, implementation, and governance of diagnostic testing particularly during emergencies. It will also help us identify other aspects of political culture including whether citizen responses to and frustrations with emergency diagnostic testing systems take different form across the four regions. Project findings will be widely disseminated to academic, public, and policy audiences. The project will generate articles for academic audiences in the fields of STS, public health, political science, and public policy. Dissemination to the public will be via op-eds and podcast episodes. A white paper will be sent to relevant policymakers. &lt;br/&gt;&lt;br/&gt;Research methods include conducting interviews, collecting documents, and doing ethnographic observation; when possible and relevant, ethnographic observation of press conferences and government hearings will also be conducted. Documents, interviews, and ethnographic field notes will comprise the data, which will be analyzed using a grounded theory approach. A ?snowball? sampling strategy will be used to select interview subjects; initial interview subjects will be asked to suggest others for interview. Initial subjects will be identified through the collected documents; important participants in each testing regime will be recorded. For each of the four case studies to be developed, this will likely include government officials involved in developing COVID-19 responses or regulating diagnostic testing regimes; organizations developing and offering testing; and civil society groups attempting to influence public, private, and non-profit sector action.&lt;br/&gt;&lt;br/&gt;This award reflects NSF's statutory mission and has been deemed worthy of support through evaluation using the Foundation's intellectual merit and broader impacts review criteria.</t>
  </si>
  <si>
    <t>RAPID: Employer and Employee Behaviors, Experiences,  and Perceptions of the Pandemic</t>
  </si>
  <si>
    <t>P00726</t>
  </si>
  <si>
    <t>2028091</t>
  </si>
  <si>
    <t>Vulnerable populations</t>
  </si>
  <si>
    <t>Katherine Carman</t>
  </si>
  <si>
    <t>Carman</t>
  </si>
  <si>
    <t>Social, Behavioral and Economic Sciences - This research project will collect a large, high-frequency, longitudinal data set to investigate the effects of COVID-19 on labor market outcomes, financial well-being, and mental health across the US.  COVID-19 is rapidly devastating the lives of Americans.  The impacts are, and will continue to be uneven, affecting financially and psychologically vulnerable individuals, working parents, and service sector workers across space.   The impacts extend beyond the direct physical health effects; the consequences of school and work closures affect labor supply and demand, financial health, mental health, and the global economy.  Yet, very little is known about how the pandemic is affecting people?s financial as well as mental health. The researchers will use an existing platform to collect large data sets at regular and short intervals to study the effects of the pandemic on Americans.  The results of this research project will contribute to our understanding of how pandemics affect mental and financial health of the vulnerable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proposed research will attempt to trace the effects of the coronavirus pandemic and the policy responses on labor market outcomes, and enhance our understanding of the links between employment, working conditions, financial well-being, and mental health. The PIs will collect longitudinal survey data over short intervals using the RAND American Life Panel (ALP) platform. The project will use the variation in the impact of the COVID-19 policy response by industry, occupation, and location to: measure the impact of employment/income loss on individuals? financial well-being and mental health, investigate how working conditions mediate the effect of COVID-19 on financial well-being and mental health, study the extent to which worker routines have been disrupted, how these disruptions change over time, and examine how these disruptions affect financial well-being and mental health. The data collection of this project is superior to standard surveys which do not capture sufficient information about employers and employee behavior.  A longitudinal survey that contemporaneously captures individuals? changing labor market experiences and perceptions during the pandemic is necessary for understanding  the causal links among COVDI-19 and labor market outcomes, financial wellbeing, and mental health.  The results of this project will contribute to our understanding of how pandemics affect mental and financial health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award reflects NSF's statutory mission and has been deemed worthy of support through evaluation using the Foundation's intellectual merit and broader impacts review criteria.</t>
  </si>
  <si>
    <t>RAPID: Addressing Equity when STEM Teaching and Learning Go Remote</t>
  </si>
  <si>
    <t>P00727</t>
  </si>
  <si>
    <t>2029642</t>
  </si>
  <si>
    <t>Human population, Vulnerable populations- minority communities</t>
  </si>
  <si>
    <t>Digital Promise Global</t>
  </si>
  <si>
    <t>Barbara Means</t>
  </si>
  <si>
    <t>Barbara</t>
  </si>
  <si>
    <t>Means</t>
  </si>
  <si>
    <t>Education and Human Resources - A systemic and persistent digital divide exists between students with limited resources and students with more resources.  This project will investigate the challenges students face with the unexpected migration of their STEM courses to online environments due to COVID-19.  Prior research on online learning suggests that students with limited financial means and fewer academic experiences are at a disadvantage when learning in online educational environments.  To better understand student experiences and consequences of teaching and learning in digital environments, the project will address four questions: How do students? experiences in gateway STEM courses compare pre- and post the shift to online learning? Which challenges to learning STEM online are more prevalent among low-income, underrepresented minority, and rural students compared to other students? What online instructional practices do students perceive as contributing to their engagement and learning? To what extent do different types of digital learning experiences or other variables mitigate the challenges associated with the COVID-19-induced transition to remote STEM learning? &lt;br/&gt;&lt;br/&gt;The mixed method research study will:  (a) survey a nationally representative sample of 1,000 undergraduate students from two- and four-year colleges who are taking STEM courses that transitioned to remote delivery in spring 2020; and (2) conduct case studies to examine pre- and post-COVID-19 student and faculty experiences in gateway STEM courses at institutions serving underserved student populations.  The research team will prepare response distributions and descriptive statistics for each item for the Student Survey and for key subgroups.  Additionally, exploratory correlational analyses will be conducted to understand relationships between variables.  To assess subgroups or before-and-after differences on items and item scales, ANOVAs, t-tests, and Chi-square tests will be used.  Multivariate regression analyses will explore potential causal relationships among the data.  Thematic analyses of student and faculty interviews and student focus groups will be conducted using a priori codes derived from the literature and topics of interest, as well as thematic codes that emerge from the data using an inductive approach.  A hierarchy of themes will be created to facilitate analyses that disaggregate themes and trends for key subgroups.  Results from this research will provide information to the higher education community and policy makers that can inform plans to address the current crisis, as well as how to incorporate lessons learned in STEM education post-COVID-19.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728</t>
  </si>
  <si>
    <t>2027653</t>
  </si>
  <si>
    <t>Jay Krehbiel</t>
  </si>
  <si>
    <t>Jay</t>
  </si>
  <si>
    <t>Krehbie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individuals' support for the rule of law is tested because their fundamental concern for the health, safety, and welfare of themselves, their families, and their friends is pitted against an abstract belief that the government ?checks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such as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P00729</t>
  </si>
  <si>
    <t>2027671</t>
  </si>
  <si>
    <t>Michael Nelson</t>
  </si>
  <si>
    <t>Nelson</t>
  </si>
  <si>
    <t>RAPID: Using location-based big-data to model people's mobility patterns during the COVID-19 outbreak</t>
  </si>
  <si>
    <t>P00730</t>
  </si>
  <si>
    <t>2027412</t>
  </si>
  <si>
    <t>Kathleen Stewart</t>
  </si>
  <si>
    <t>Kathleen</t>
  </si>
  <si>
    <t>Stewart</t>
  </si>
  <si>
    <t>Social, Behavioral and Economic Sciences - The outbreak of COVID-19 in the U.S. provides an important opportunity for researchers to study the impacts of a rapidly expanding pandemic on human mobility. This research investigates how to measure changes in collective movement of people in response to the fast-evolving COVID-19 outbreak using large datasets of passively collected location data. It examines how locations within a state respond to public policy implementation and times of critical public messaging. Detailed knowledge on movement patterns of people can help public officials identify hotspots and critically isolated populations, as well as shed light on those groups who continue to travel for work or other purposes. This research contributes to improving the public response to an emergency and contributes to bridging different stakeholder mitigation strategies.&lt;br/&gt;&lt;br/&gt;Detailed knowledge of how people respond to a fast-spreading global pandemic is very limited and our understanding of these responses is mostly for small areas. This research will use a near real-time location-based dataset passively collected through the use of location-based apps during the period of pandemic. The project will develop scalable, big location-based algorithms to extract trips and examine the evolution of mobility patterns throughout the pandemic, and identify different mobility patterns. We will develop map-reduce based distributed algorithms to scale up mobility measure calculations based on the big location-based data as well as develop entropy measures to capture the time-varying characteristics associated with the travel patterns, and design strategies to correct biases that may be present in the location data. The methods and results of this research will be useful for understanding mobility during other hazards that affect communities, such as severe flooding to understand how travel is changed as a result of imperatives stemming from both the hazard and policy directives.&lt;br/&gt;&lt;br/&gt;This award reflects NSF's statutory mission and has been deemed worthy of support through evaluation using the Foundation's intellectual merit and broader impacts review criteria.</t>
  </si>
  <si>
    <t>P00731</t>
  </si>
  <si>
    <t>2028778</t>
  </si>
  <si>
    <t>Matthew Ross</t>
  </si>
  <si>
    <t>Ross</t>
  </si>
  <si>
    <t>RAPID: How uncertainty about risk and conflicting messages affect preventive behaviors against Covid-19</t>
  </si>
  <si>
    <t>P00732</t>
  </si>
  <si>
    <t>2027405</t>
  </si>
  <si>
    <t>9c, 9a 9d</t>
  </si>
  <si>
    <t>Julie Downs</t>
  </si>
  <si>
    <t>Julie</t>
  </si>
  <si>
    <t>Downs</t>
  </si>
  <si>
    <t>Social, Behavioral and Economic Sciences - The coronavirus outbreak poses a major challenge for our health system. As people become sick and need medical care, they need resources like hospital beds and ventilators. However, if many people become sick in a short period of time, there will not be enough of these resources to care for them all. If we are to treat every sick person with the best possible medical care, we need to both prevent and delay new infections. We know from history and medical science that public behavior is the most important tool for this prevention. But for the public to help, people need to know what to do and how to do it, as well as to understand why these behaviors are so important. People take their cues from those around them in making sense of new, uncertain situations. This makes it important to make sure that everybody is getting good information about the risks of Covid-19 and how to prevent it. Official messages need to reflect scientific knowledge, and myths that pop up in communities need to be addressed so that people can understand and debunk them. The research team has been studying how people are thinking about the risks of Covid-19, and what they are doing to protect themselves and their community. One key finding from that work is that when people are uncertain about the risk, they are more likely to rely on what other people are doing to determine what the right thing to do is. The team also finds that people's main concerns about social distancing are that they are worried about getting by without a paycheck and how they will get food and meet other urgent needs. This project involves surveys and experiments to better understand these concerns and provide new knowledge to help guide policy action. First, we need to know whether helping people understand how to prevent infection will actually lead them to protect themselves. The experiments test and identify how best to help people understand, especially for those who are not fully engaging in social distancing. Then, over the next few months as the situation changes, the research team develops messages to help people understand what is happening and how their behavior can help protect themselves and the people around them.&lt;br/&gt;&lt;br/&gt;In early March 2020, the researchers conducted an exploratory survey to determine whether some protective behaviors were reported at low levels and identify predictors of poor compliance. The research showed that compliance with the more extreme social distancing behaviors appear to be dependent on social norms, with rates being lower when other people do not seem to be engaging in such distancing. Furthermore, people appear to rely on those norms particularly when they experience more uncertainty about the risk. The findings also were that concerns about losing pay and disruption of personal plans are most predictive of anticipated failures to comply with orders to stay home, followed by the need to shop for food and other urgent needs. These findings suggest that a policy approach aimed at getting people through financial and logistical hardship is critically important and has the potential to be highly impactful. The new research explores more deeply these concerns and how they relate to protective actions. The first phase establishes which predictive factors have causal influence on protective behaviors. The second phase is an assessment of how well protective behaviors are being performed and identifies causally predictive factors identified in the first phase for a nationally representative sample (oversampling high-risk geographical locations). In the third phase, iteratively for each causal factor, the team develops and pilots messages in a test-bed environment, testing final messages with an experimental design in a national sample (repeating regularly as the environment and pandemic evolve), and following up on a subset of critical messages with a 3-day retest to assess behavior change. Finally, again iteratively for each effective message, the team disseminates recommended messages along with the rationale for why they are useful and how they are understood to work. The team shares its findings with its established network of public health officials.&lt;br/&gt;&lt;br/&gt;This award reflects NSF's statutory mission and has been deemed worthy of support through evaluation using the Foundation's intellectual merit and broader impacts review criteria.</t>
  </si>
  <si>
    <t>RAPID: Impact of the COVID-19 Pandemic on Electrical and Computer Engineering Programs at Minority Serving Institutions Served by the Inclusive Engineering Consortium</t>
  </si>
  <si>
    <t>P00733</t>
  </si>
  <si>
    <t>2031717</t>
  </si>
  <si>
    <t>EIC universities: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t>
  </si>
  <si>
    <t>Electrical and Computer Engineering Department Heads Association</t>
  </si>
  <si>
    <t>Kenneth Connor</t>
  </si>
  <si>
    <t>Connor</t>
  </si>
  <si>
    <t>Engineering - The Inclusive Engineering Consortium (IEC) is a novel collaboration among fifteen Electrical and Computer Engineering programs at Historically Black Colleges and Universities and two at Hispanic Serving Institutions. Participating institutions include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 Member schools are among the top producers of African American and Hispanic engineering graduates. These schools have been working to build a support organization to enable the participating faculty, students and staff to engage fully in the national education and research enterprise through multi-institutional collaboration. The unprecedented stress as campus operations moved online due to the COVID-19 pandemic creates the need to capture the experiences of the member communities. Lessons will be learned and applied in the summer and fall as universities work to improve the learning experiences of their students and continue to respond to the extraordinary disruptions caused by the pandemic. In addition to enhancing distance education efforts, nearly every tool used and every idea applied will be a potential candidate to further build the support infrastructure, programs and processes that can make it possible for the nascent IEC to realize its vision of enabling its partners to act in concert as a virtual super department. &lt;br/&gt;&lt;br/&gt;The current project builds on two successful IEC collaborations funded by the National Science Foundation: the Experimental Centric Pedagogy (ECP) project and the Research Experiences for Undergraduates (REU)/Research Experiences for Teachers (RET) Mega Site. The ECP project prioritized hands-on experimentation in the circuits and/or electronics courses of thirteen collaborating institutions. With the transition to online learning, the treatment is now distance delivery and learning and the enabling technologies include tools for online meetings, forums, homework and quizzes and other distance delivery compatible tools. The data collection protocols and instruments developed for the ECP will be deployed to study and improve student learning under virtual conditions. The Mega Site serves as a national model for how to broaden participation in engineering by successfully implementing multi-institution undergraduate research programs, which others can adopt/adapt and build upon. Now in its second year, the Mega Site will be offered as a scaled back, online program in summer 2020 and faculty, teachers and students are well positioned to participate in data collection activities to better understand the impact on critical workforce development programs that take place outside of the classroom. &lt;br/&gt;&lt;br/&gt;The great distance learning experiment is sweeping the nation?s colleges and universities. The Minority Serving Institutions who make up the Inclusive Engineering Consortium are uniquely positioned to rapidly capture the experiences of minority engineering students and their instructors. Leveraging the existing network of collaborators from seventeen universities significantly increases the potential to successfully develop and test a model for online learning environments in electrical and computer engineering courses that can be used in times of crisis.&lt;br/&gt;&lt;br/&gt;This award reflects NSF's statutory mission and has been deemed worthy of support through evaluation using the Foundation's intellectual merit and broader impacts review criteria.</t>
  </si>
  <si>
    <t>RAPID: Modeling the Coupled Social and Epidemiological Networks that Determine the Success of Behavioral Interventions on Limiting Spread of COVID-19</t>
  </si>
  <si>
    <t>P00734</t>
  </si>
  <si>
    <t>2028710</t>
  </si>
  <si>
    <t>Epidemiological studies
Infection prevention and control, including health care workers’ protection</t>
  </si>
  <si>
    <t>University of Tennessee Knoxville</t>
  </si>
  <si>
    <t>Nina Fefferman</t>
  </si>
  <si>
    <t>Nina</t>
  </si>
  <si>
    <t>Fefferman</t>
  </si>
  <si>
    <t>Biological Sciences - Abstract:&lt;br/&gt;Ideas and viruses can spread in Human populations through different forms of interaction. Social distancing is an idea that, when enacted, can lower disease transmission risk and slow the spread of infection in a population.  In the case of the current COVID-19 outbreak, in the absence of ready vaccines and medical treatments, social distancing is our best line of defense. The prevalence of social distancing behaviors can depend, however, on the mix of social and geographic communities and their social norms, influencing spread dynamics in schools, social media, work environments, and among friends and family.  Members of some social communities (e.g. social media friend groups) may share values and beliefs together without necessarily being in close geographic proximity. Alternatively, people can come into physical proximity?at work, shops, beaches, sporting events? without sharing strongly-held beliefs. Sometimes, even strangers may copy certain visible behaviors, such as wearing protective masks at the grocery store.  A pandemic is both a biological and social phenomenon. This work will develop practical tools (models) that predict the interaction between collective behavior and the spatiotemporal dynamics of disease spread. This will enable more accurate predictions of medical resources the population will need over time. Public health measures can target not only individual behavior but also collective behavior, which may require different incentives and nudges, such that public health messaging can be maximally beneficial. Results from the project will also be shared through a public webinar on the role of mathematics in pandemic preparedness.&lt;br/&gt;&lt;br/&gt;This work to address these gaps will involve two different types of mathematical modeling efforts. The first type will rely on designing a system ordinary differential equations (ODEs) to capture both disease dynamics and social influence. This ODE model will assume that mass action average rates of transition between both disease and belief states are sufficient to gain insight, producing quantitative characterizations to describe how belief dynamics interact with disease prevalence in a community as both progress over time. The second type will rely on designing coupled multi-layer networks in which one layer captures social influence and the other captures physical contact and disease transmission. This model will explore dynamic connections among individuals within each layer, where the strength of contact can shift based on the state and neighbors of the same individual in the other layer. This second model, by focusing on particular network structures will complement the insights about average behaviors gained by the ODE model and provide insight into the different roles individuals may play in shifting community perception and/or spreading infection.&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735</t>
  </si>
  <si>
    <t>2029751</t>
  </si>
  <si>
    <t>Bradley Olsen</t>
  </si>
  <si>
    <t>Olsen</t>
  </si>
  <si>
    <t>Mathematical and Physical Sciences - The SARS-CoV-2 causes the novel coronavirus infectious disease 2019 (COVID-19).  A key challenge with the SARS-CoV-2 pandemic is developing protective countermeasures that can slow the spread of the disease.  With funding from the Macromolecular, Supramolecular and Nanochemistry Program of the Chemistry Division, Professors Stephen L. Craig and Michael Rubinstein of Duke University and Bradley D. Olsen of the Massachusetts Institute of Technology are developing macromolecules for use as inhaled countermeasures to reduce the rate of infection with SARS-CoV-2. Mucus clearance is an essential defense mechanism in mammalian lungs.  It is used to capture and clear inhaled infectious agents, such as SARS-CoV-2 virus, from airway surfaces.  The team prepares macromolecules or polymers consisting of many repeating units linked with covalent bonds.  These large molecules are constructed in order to mimic properties of mucins in the human body.  Additionally, the synthetic mucin mimics are tagged with binders that are specific for SARS-CoV-2.  The prepared mucus-mimicking polymers are designed to blend efficiently with natural mucus in the body once introduced. This allows the polymers to act as effective decoys that bind to viral receptors in SARS-CoV-2.  As a result, the pathways by which the virus enters the lungs and infects cells are blocked.  Apart from synthetic chemistry, computational modelling is also used in this research to guide and speed up experimental design.  Scientific advances associated with this research could be particularly useful for health care workers who are exposed to a heavy dose of SARS-CoV-2, but may also be scaled to the civilian population.  The project also contributes to the training of postdoctoral students in a highly interdisciplinary research environment.&lt;br/&gt;&lt;br/&gt;The research team is developing an inhaled polymeric countermeasure that will reinforce mucosal layers, enabling individuals to demonstrate a substantially decreased rate of infection from SARS-CoV-2 after exposure or to tolerate a larger dose without developing severe symptoms. In the first project goal, new bottlebrush polymers functionalized with readily available luteolin-, quercetin- and cepharantine-based binders for SARS-CoV-2 are synthesized using ruthenium catalyzed ring opening metathesis polymerization.  Systematic studies are then conducted to explore how the ligand and polymer design affect their multi-virus binding using both theory and experiment.  The second goal focuses on understanding how mucin-mimetic bottlebrush polymers incorporate into supramolecular networks formed by native mucins and how they can maintain key mechanistic properties of these natural systems while reducing viral penetration.  The probability of association, network formation, microphase separation, and macroscopic phase separation is predicted using modified molecular models.  Cell sheet testing is used to quantify the impact of the mucin-mimetic polymers on infectivity.  This research has the potential to advance the design of bottlebrush polymers by expanding new ligand conjugation schemes that enable SARS-CoV-2-specific ligands to be attached to bottlebrush polymers. Novel methods of theory and simulation are also developed for both viral diffusion and blends of synthetic bottlebrushes and natural mucins, which could be applicable to other biological system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Improving Capabilities to Measure the Robustness of Critical Communications Infrastructure: A Case Study of COVID-19 Quarantine-Induced Internet Performance</t>
  </si>
  <si>
    <t>P00736</t>
  </si>
  <si>
    <t>2028506</t>
  </si>
  <si>
    <t>Ka Pui Mok</t>
  </si>
  <si>
    <t>Ka</t>
  </si>
  <si>
    <t>Pui Mok</t>
  </si>
  <si>
    <t>Computer and Information Science and Engineering - In the crisis of the CoVID-19 pandemic, the Internet is facing unprecedented surges of traffic induced by the use of cloud-based telecommuting and remote education tools for real-time video meetings and online classes. However, existing network throughput measurement (speed test) platforms are often not representative of the performance of cloud-based applications due to the location of test servers. Measuring the performance of interconnections between cloud platforms and Internet Service Providers (cloud-ISP links) is a critical missing piece to understanding user-experienced performance of cloud-based videoconferencing applications.&lt;br/&gt;&lt;br/&gt;This project will design and deploy novel experiments to measure network congestion of cloud-ISP links, tracking evolution of performance degradations during mandatory sheltering-in-place orders, and as large segments of the U.S. work force transition back to their workplaces.  This scientific measurement project will tackle three challenges: 1) strategic selection of test servers within residential access and transit ISPs, based on topology measurements and analytics, 2) scientific characterization of the algorithms and behavior of speed tests, and 3) correct interpretation measurement results. The experiments will leverage speed test servers deployed by various commercial platforms (e.g., Ookla) as vantage points to conduct throughput measurements from cloud platforms hosting high-bandwidth applications. Operationalizing this experiment will provide longitudinal data to analyze performance degradation of cloud-ISP interconnections.&lt;br/&gt;&lt;br/&gt;This research will enable studying the performance and reliability of critical Internet infrastructures in the U.S. during this pandemic, by collecting and sharing data that sheds light on the quality of experience of cloud-based telework applications. Visualized data will be generated to provide longitudinal views of network performance, and identify performance degradations at fine granularity, geographically and topologically.  The resulting tools and methods will help guide future infrastructure improvements, and advance the ability to monitor an increasing critical communications ecosystem.&lt;br/&gt;&lt;br/&gt;Detail information and the data of this project is available at https://webspeedtest.caida.org.&lt;br/&gt;&lt;br/&gt;This award reflects NSF's statutory mission and has been deemed worthy of support through evaluation using the Foundation's intellectual merit and broader impacts review criteria.</t>
  </si>
  <si>
    <t>RAPID: Point-of-Need Detection of COVID-19 using CRISPR-Enabled Cell-Free Synthetic Biology</t>
  </si>
  <si>
    <t>P00737</t>
  </si>
  <si>
    <t>2028651</t>
  </si>
  <si>
    <t>Julius Lucks</t>
  </si>
  <si>
    <t>Julius</t>
  </si>
  <si>
    <t>Lucks</t>
  </si>
  <si>
    <t>Biological Sciences - The COVID-19 pandemic highlights a limitation of laboratory-based testing for the SARS-CoV-2 coronavirus in that it does not scale with a sudden and dramatic increase in volume. Laboratory tests, often based on quantitative polymerase chain reaction (qPCR), require equipment, time, expertise and infrastructure, resulting in severe logistical challenges and ultimately resulting in inadequate testing. There is a critical need for diagnostics that can be rapidly deployed at the point-of-need (PON) to enable global surveillance of infectious diseases. Towards addressing this need, this project incorporates a new CRISPR-based approach called CRISPR Isothermal Amplification (CIA) that enables one-pot diagnostic amplification and detection of the SARC-CoV-2 virus at ambient temperatures. This scheme builds off innovations in cell-free synthetic biology and biosensing that enable rapid, low-cost, and PON detection of chemical contaminants and viral pathogens. The platform technology under development could serve several purposes from a quick-screen technology to inform triage and isolation strategies, to a clinical test used on the front lines. There is also the potential for the technology to eventually serve as an at-home test to help inform which subpopulations and sectors of the economy could safely return to productivity towards the end of the pandemic. In addition, the test has the flexibility to be rapidly reprogrammed to detect new emerging pathogens. This work is pursued in close collaboration with a commercial partner, Stemloop, Inc., in order to quickly transition the technology for manufacturing, deployment, and distribution.&lt;br/&gt;&lt;br/&gt;This project employs a new CRISPR Isothermal Amplification (CIA) approach to enable a one-pot amplification and detection of the SARS-CoV-2 genome in an assay for the virus. CIA uses programmed Cas 13 systems to recognize SARS-CoV-2 RNA, trigger nucleic acid amplification and create a detectable output simultaneously in the same reaction where amplification occurs. Computational models of each process are developed alongside the experimental systems and used to guide optimizations to achieve attomolar sensitivity.  The method is unique in that no DNA primers are required. The amplification and detection processes are designed to take less than one hour and cost less than one dollar per test to manufacture.&lt;br/&gt;&lt;br/&gt;This award reflects NSF's statutory mission and has been deemed worthy of support through evaluation using the Foundation's intellectual merit and broader impacts review criteria.</t>
  </si>
  <si>
    <t>RAPID: Severe Acute Respiratory Syndrome Coronavirus 2 (SARS-CoV-2)-Prevention: Multiple-Site Binding with Fusing Aptamers to mitigate Coronavirus Disease 2019</t>
  </si>
  <si>
    <t>P00738</t>
  </si>
  <si>
    <t>2028531</t>
  </si>
  <si>
    <t>Bowling Green State University</t>
  </si>
  <si>
    <t>Xiaohong Tan</t>
  </si>
  <si>
    <t>Xiaohong</t>
  </si>
  <si>
    <t>Mathematical and Physical Sciences - The SARS-CoV-2 causes the novel coronavirus infectious disease 2019 (COVID-19). The binding of the viral spike protein to a receptor protein (called the angiotensin converting enzyme 2, or ACE2) is the first step in the infection of the human host cell. Blocking or inhibiting this interaction could stop the invasion of the human cell by this highly infectious virus. With this award, the Chemistry of Life Processes program is supporting the research of Dr. Xiaohong Tan at Bowling Green University in Bowling Green, Ohio to create DNA aptamers to inhibit this initial step of viral invasion. Aptamers are short sequences of DNA that fold into a shape that matches that of a target molecule, thereby keeping other molecules from binding. These DNA aptamers are ?designed? by successive selection of molecules from large mixtures of different sequences, resulting in a few sequences that keep all other DNAs from binding the target. Dr. Tan uses this selection process to find DNA aptamers that bind tightly to the SARS-CoV-2 spike protein. Two of more of the identified DNA aptamers are linked together to create ?super binders? that are much better at inhibiting the interaction than would any single aptamer. Constructing DNA aptamers that block the invasion of SARS-CoV-2 into human cells may lead to the design of antiviral agents that help lessen the infectivity that causes the COVID-19 pandemic.  Educational and training activities will focus on postdoctoral researchers learning cutting edge techniques in chemical biology on a ?front line? research problem. The team is developing ways to communicate their science to the public, to K-12 institutions, and to other research groups using distance learning technologies.&lt;br/&gt;&lt;br/&gt;The goal of this project is to develop polymeric molecules (fusion DNA aptamers) that significantly interact with the binding domain of SARS-CoV-2. The objective is to effectively block the virus from binding to the specific ACE2 receptor, thereby blocking the entry of the virus into human cells and, as a result, its ability to cause COVID-19 infections.  Professor Tan uses SELEX (systematic evolution of ligands by exponential enrichment) to identify individual aptamers that interact with three distinct regions on the cell binding domain of the spike (S) protein of SARS-CoV-2. The affinities of aptamers to their targets are measured through standard binding assays. These individual high affinity DNA aptamers are connected together using nucleic acid or chemical linkers to make fusion aptamers that have affinities comparable to those of antibodies. The ability of these fused DNA aptamer ?super binders? to effectively block this interaction is tested against a recombinant SARS-CoV-2 spike protein using standard technologies, as well as live SARS-CoV-2 through collaboration with the University of Toledo Medical School.&lt;br/&gt;&lt;br/&gt;This award reflects NSF's statutory mission and has been deemed worthy of support through evaluation using the Foundation's intellectual merit and broader impacts review criteria.</t>
  </si>
  <si>
    <t>RAPID: Flow Asymmetry in Human Breathing and the Asymptomatic Spreader</t>
  </si>
  <si>
    <t>P00739</t>
  </si>
  <si>
    <t>2029370</t>
  </si>
  <si>
    <t>Howard Stone</t>
  </si>
  <si>
    <t>Howard</t>
  </si>
  <si>
    <t>Stone</t>
  </si>
  <si>
    <t>Engineering - Aerosol transport of viruses during breathing and speaking, as is common during social interactions of people, is largely unstudied.   There is significant recent evidence that the fluid dynamics behind these flows may play a significant role in the spread of Covid-19. The rapid spread of Covid-19 highlights the lack of effective guidelines and mitigation strategies for reducing the impact of a contagious virus in the absence of a vaccine. Recent evidence from hospitals, and even the press, suggests that the fluid dynamics of this transport pathway should be re-investigated. The focus of this research will be to quantify the complex flows associated with speech and breathing during a conversation or nearby encounter and show how transmission of particles between individuals occurs. The understanding gained from this work will provide actionable mitigation strategies to reduce transmission from asymptomatic people. These outcomes can be useful in the short term by offering routes to reducing potential viral transport and future infections.&lt;br/&gt;&lt;br/&gt;This research will show how the inherent structural flow difference between exhalation and inhalation during speech or simple breathing could be a potent yet unsuspected transport mechanism for pathogen transmission. The results will quantify an important aspect of this transmission, which in the case of Covid-19 is associated with asymptomatic carriers during relatively close social interactions. The quantitative characterization of this important topic surrounding viral transmission has largely been absent from the fluid mechanics and transport phenomena literatures, and even absent more generally from quantitative studies of public health. Using flow visualization and numerical simulations, the investigation will decipher the fluid dynamics in the neighborhood of the head of an individual during breathing and speaking, and the corresponding environmental mixing important to potential transmission (inhalation of particles by a nearby person). This approach will allow quantifying the fraction of particles exhaled by one person that are inhaled by a nearby person as a function of their separation distance. In these ways, the research will shed new light on a simple yet fundamental mechanism of transport associated with simple human activities, i.e., breathing and speaking, which can be generalized to many pathogens and aid in the identification of potential mitigation strategies for disease transmission by aerosols.&lt;br/&gt;&lt;br/&gt;This award reflects NSF's statutory mission and has been deemed worthy of support through evaluation using the Foundation's intellectual merit and broader impacts review criteria.</t>
  </si>
  <si>
    <t>RAPID: Subtyping and Identifying Shared Genomic Sequences of SARS-CoV-2 (COVID-19)</t>
  </si>
  <si>
    <t>P00740</t>
  </si>
  <si>
    <t>2030541</t>
  </si>
  <si>
    <t>Yuanfang Guan</t>
  </si>
  <si>
    <t>Yuanfang</t>
  </si>
  <si>
    <t>Guan</t>
  </si>
  <si>
    <t>Biological Sciences - People are threatened by an unprecedented pandemic: COVID-19 (caused by SARS-CoV-2). This virus is now threatening not only physical health, but also psychology, education, economy, and every corner of the infrastructure of society. So far, there is no treatment for this disease, while vaccines and neutralizing antibodies are perceived as one of the eventual solutions to this crisis. A critical piece of knowledge supporting vaccine and antibody development is understanding the genome of this virus. What is the common sequence shared among the SARS-CoV-2 strains across the globe? What are the subtypes? Are the genome variances overlapping with important genomic regions for vaccine design? Using state of the art machine learning approaches, this research will identify the shared, representative sequence across SARS-CoV-2 strains and group them by major types. This project will connect this information to the important genomic regions identified in the literature that can be used for vaccines, and thereby continuously inform the ongoing effort of vaccine development, antibody selection, and therapeutic development. The research from this study would provide society benefits through monthly updates onto web interfaces that allow the vaccine developers, the biomedical research community as well as the general public to conveniently get access to the above information. This project will support training of a graduate student in bioinformatics and provide outreach opportunities to K-12 students and the public.&lt;br/&gt;&lt;br/&gt;This work will be a continuous effort to monthly subtype SARS-CoV-2 strains and update the shared sequences of SARS-CoV-2, in order to facilitate vaccine development and antibody design. Specifically, this research will be focusing on three objectives: 1) identifying and updating the common sequences of SARS-CoV-2 by forcing the common sequence to have the minimal evolutionary distance with all strains, or covering as many sequences as possible 2) subtyping the SARS-CoV-2 strains into major groups, which will be important to inform treatment, management and prevention measures; 3) connecting the subtyped and common genomic sequences of SARS-CoV-2 to epitopes identified in the literature. To develop vaccines or neutralizing antibody treatment, it is critical that the major variations are covered and considered. The algorithms and visualization tools will overlay the curated list of potential epitopes on top of the subtypes and the shared sequence of the virus genomes, and directly support the effort of vaccine and antibod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Monitoring and Assessment of Critical Pharmaceutical Supply Chains</t>
  </si>
  <si>
    <t>P00741</t>
  </si>
  <si>
    <t>2028449</t>
  </si>
  <si>
    <t>Jacqueline Griffin</t>
  </si>
  <si>
    <t>Griffin</t>
  </si>
  <si>
    <t>Engineering - Over the past decade, the U.S. has persistently experienced significant therapeutic drug shortages, jeopardizing patient care and diminishing economic prosperity due to increased healthcare costs. The current COVID-19 epidemic threatens to overwhelm hospital supplies of medicines and therapeutics in large urban centers as part of the first wave of infections across the country.  The situation is exacerbated by the fact that effective medicines to treat COVID-19 disease are currently under development or in testing phases, resulting in very limited supplies.  This Rapid Response Research (RAPID) grant will collect useful, time-sensitive data related to operations of hospital pharmacies as they dispense these critical therapeutics during the pandemic.   The analysis of these data will provide insight into the  pharmaceutical supply networks with the goal of breaking the cycle of repeated and recurrent shortages, as pointed out in the FDA's Drug Shortage Task Force's report in 2019. &lt;br/&gt;&lt;br/&gt;The PIs will collect quantitative and qualitative information on the inventories and distribution of available and emerging therapeutics to document the allocation of scarce medicines to hospital patients in a large urban hospital system.  Quantitative data on demand and supply (physicians' orders, current and forecast inventory levels, available suppliers, prices, etc.) will be collected through a collaboration with Massachusetts General Hospital and OrbitalRx, an online pharmaceutical exchange platform. In addition, qualitative information will be collected from pharmacists' notes and interviews with pharmacy personnel that documents the decision-making processes and workflows associated with allocating scarce therapeutics resources to critically ill patients suffering from COVID-19.  The research is expected to help identify gaps in information flows and decision-support models that are most critical for the management of drug shortages under extreme circumstances.&lt;br/&gt;&lt;br/&gt;This award reflects NSF's statutory mission and has been deemed worthy of support through evaluation using the Foundation's intellectual merit and broader impacts review criteria.</t>
  </si>
  <si>
    <t>RAPID: Understanding the Impact of Abrupt Changes to Instructional Methods on Underrepresented Engineering Students</t>
  </si>
  <si>
    <t>P00742</t>
  </si>
  <si>
    <t>2029564</t>
  </si>
  <si>
    <t>Racheida Lewis</t>
  </si>
  <si>
    <t>Racheida</t>
  </si>
  <si>
    <t>Engineering - The 2020 global pandemic caused by COVID-19 has forced higher education institutions in the United States to immediately stop face-to-face teaching and transition to virtual instruction. While this transition has not been easy for any instructor, the shift to online learning has been especially difficult for students in STEM courses, particularly engineering, which has a strong practical/laboratory component. This project investigates how the pandemic is impacting students historically underrepresented in engineering. There is an urgency to collect this data in the midst of the crisis. Through the use of an online data collection platform, SenseMaker, short stories will be collected from underrepresented engineering students to describe how they are experiencing the COVID-19 crisis during the transition to online learning. These stories will be used to help provide institutions with tools necessary to ensure minority students are not left out of decisions made with the majority in mind. This RAPID project will adopt the SenseMaker approach to investigate how underrepresented college students cope in times of crisis. This study builds on a previous investigation of community experiences in a crisis context; namely the SenseMaker approach was used to investigate how stakeholder groups in Puerto Rico adapted in the aftermath of Hurricane Maria (NSF #1832678).&lt;br/&gt;&lt;br/&gt;The overarching research question that guides this project is: How has the abrupt transition to online instruction due to COVID-19 affected students historically underrepresented in engineering? More specifically, the investigators are interested in understanding how the transition has impacted underrepresented students based on the following factors: 1) year in school (underclassmen vs. upperclassmen); 2) Predominately White Institution attendance vs Minority Serving Institution attendance; 3) socioeconomic status; and, 4) geographical location. This RAPID project will collect data until December 2020. The approach is to continuously collect micro-narratives of participants? experiences (qualitative data) and responses to a survey questions that prompt participants to make sense of their experiences (quantitative data). These data will be analyzed for patterns to inform actions to improve the experiences of underrepresented engineering students. These data will inform future work that will focus on the development of empirically informed policies to aid institutions as we continue to navigate this current pandemic and reduce the disruption of such transitions in the future. Additionally, an outcome of conducting this research is to inform institutions of challenges faced by this particular population to highlight that diversity and inclusion efforts must be attended to in virtual learning environments and activities.&lt;br/&gt;&lt;br/&gt;This award reflects NSF's statutory mission and has been deemed worthy of support through evaluation using the Foundation's intellectual merit and broader impacts review criteria.</t>
  </si>
  <si>
    <t>EAGER: Evaluating the feasibility of a transmissible vaccine within bat populations.</t>
  </si>
  <si>
    <t>P00743</t>
  </si>
  <si>
    <t>2028162</t>
  </si>
  <si>
    <t>2a, 2c</t>
  </si>
  <si>
    <t>University of Idaho</t>
  </si>
  <si>
    <t>Scott Nuismer</t>
  </si>
  <si>
    <t>Nuismer</t>
  </si>
  <si>
    <t>Biological Sciences - Emerging infectious diseases like COVID-19 can arise when a virus normally circulating within a population of wild animals jumps into the Human population. Unfortunately, as we have seen very clearly with COVID-19, once this jump into the Human population occurs, it may be too late to stop the infectious disease from spreading rapidly. A novel solution to this problem is to extinguish high-risk pathogens circulating within animal populations before they can jump into the Human population. One way this can be accomplished is by developing a vaccine for the animal population that is capable of transmitting itself from one animal to the next, vaccinating each animal against the pathogen as it spreads. Recent advances in genetic engineering have made the development of this sort of self-disseminating vaccine possible. What we do not yet know, however, is if such a vaccine would be an effective tool for eliminating coronaviruses (like the virus that causes COVID-19) from the wild bat populations within which they normally circulate. This research will use mathematical and computational models to evaluate the feasibility of this approach and lay the groundwork for developing new types of vaccines that reduce the risk of emerging infectious disease.  This research project will also support the training of a first generation female graduate student at the interface of mathematics and infectious diseases.&lt;br/&gt;&lt;br/&gt;The proposed work will develop mathematical and computational models evaluating the feasibility of using a transmissible vaccine to reduce the prevalence of SARS-like coronaviruses within wild Rhinolophus bat populations. These models will be parameterized using published data on coronavirus prevalence and seroprevalence within wild bat populations and data on bat population structure, demography, and ranging behavior.  Parameterized models will predict the outcome of interventions employing vaccine vectors with different degrees of transmissibility and thus set boundaries on the vectors that could be used to engineer an effective transmissible vaccine. In addition to advancing our ability to reduce the threat of emerging infectious disease, the proposed work will provide training at the interface of mathematics and infectious disease for a graduate student.&lt;br/&gt;&lt;br/&gt;This award reflects NSF's statutory mission and has been deemed worthy of support through evaluation using the Foundation's intellectual merit and broader impacts review criteria.</t>
  </si>
  <si>
    <t>RAPID: Ionic Modulation of COVID Through Ceramic Surfaces for Deactivation</t>
  </si>
  <si>
    <t>P00744</t>
  </si>
  <si>
    <t>2031199</t>
  </si>
  <si>
    <t>Ajay Malshe</t>
  </si>
  <si>
    <t>Ajay</t>
  </si>
  <si>
    <t>Malshe</t>
  </si>
  <si>
    <t>Mathematical and Physical Sciences - NON-TECHNICAL DESCRIPTION: The goal of this research project is to actively capture and decontaminate surfaces from the COVID-19 virus. This project studies atomically tailored ceramic surface coatings by examining ionic exchange, dielectric properties, and physical texturing. Surface activated ceramic particles are interesting due to their biocompatible nature and effective antigerm activity. The size, shape, and morphology of the particles also impact antigerm responses. The possible mechanisms for antiviral activity include both atomic-scale physical and chemical interactions with the virus' body including spike, coating, and capsid. Chemical interactions include photo-activation of the particles, the formation of reactive oxygen species, and metal ion release, while physical interactions include membrane disruption and mechanical damage to the virus. This research applies advanced indirect and direct techniques to study the interaction of the ceramic with the virus at multiple length scales. This project is especially timely for the protection of multiple surfaces, since the US will reopen in the coming months. The project involves teamwork among scientists, engineers, educators, and industry experts. Training the next generation of the workforce with the ability to grasp the philosophy of convergence is another key outcome of this project.&lt;br/&gt;&lt;br/&gt;TECHNICAL DETAILS: Coronavirus particles have spike proteins (S-proteins) that are responsible for the attachment to the host cells. Specifically, in humans, the SARS and SARS-CoV-2 species have been shown to interact with the host cell receptor protein ACE2 (a zinc metalloprotein). This virus-cell binding is controlled by the polar interaction between the protein molecules. This research project focuses on using polar ceramic-based structures for the capture and deactivation of the coronavirus. Ionic ceramic solids show intrinsic polarity due to the unique arrangement of atoms across different crystalline facets. For example, the alternate basal planes along [0001] direction contain two separate atoms, which lead to intrinsic polarity. The central hypothesis of this research is that ionic surface defects and the polarity on the surface of ceramic particles benefit the effective capture of coronavirus particles and their subsequent deactivation through ionic modulation. Characterization techniques such as atomic force microscopy (AFM) and transmission electron microscopy (TEM) are being used for the analysis of physical defects. The effect of ionicity on capture and deactivation is being tested via indirect and direct methods. The indirect testing protocol includes inoculation of the surfaces with virus particles and then measuring the number of infectious virus particles. Successful findings are being applied to hard and porous surfaces for aerospace, automotive, retail, and other critical industry sector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Fluid Dynamic Driving Mechanisms of Airborne Pathogen Transmission and Control</t>
  </si>
  <si>
    <t>P00745</t>
  </si>
  <si>
    <t>2031227</t>
  </si>
  <si>
    <t>Michael Kinzel</t>
  </si>
  <si>
    <t>Kinzel</t>
  </si>
  <si>
    <t>Engineering - Airborne transmitted pathogens such as COVID-19 have caused large scale infections, death, health system overloads, and severe economic damage. Such airborne transmission paths can be associated with droplets ejected from natural human respiratory functions such as sneezing, coughing, speaking, and breathing. Even in the context of social distancing and face masks, there are several essential functions associated with hospitals, grocery stores, transit, and other essential confined workplaces that force interactions and fuel pathogen transmission. One potential method to reduce the transmission of airborne pathogens is to reduce the number of small droplets formed from the human respiratory function. It is generally known that small droplets (such as fog, mist, etc.) can remain suspended for long time periods. Such droplets enable transmitting pathogens for long time periods. Since large droplets (such as rain) are prone to fall from the air, pathogens in these droplets are less susceptible to airborne transmission paths. The aim of this research is to alter the host?s fluid properties such that droplets formed during human respiratory functions remain larger, travel shorter distances, and fall reducing the propensity for airborne transmission.  &lt;br/&gt;&lt;br/&gt;The project seeks to quantify the droplet character formed during human respiratory function when the host?s saliva properties are altered. Simple fluids-related solutions associated with altering the fluid properties of the host such as formulated confections (lozenges/gum/candy) will change saliva droplet breakup modes resulting in larger droplets that travel shorter distances and fall. The aim is to understand how fluid properties can reduce metrics associated with a pathogen?s airborne transmission path. During the human respiratory function, droplets are formed through complex processes driven by a pulsed, turbulent jet with many underlying interfacial instabilities. These processes have not been studied from the aspect of altering the host?s salvia fluid properties. The project will develop this knowledge gap using a combination of experiments and numerical predictions oriented around answering three specific studies: (i) Understanding the role of viscosity and surface tension in droplet characteristics, (ii) Evaluating how aerating saliva alters droplet characteristics, and (iii) Determining safe compounds that reduce airborne transmission while remaining comfortable to a person. In addressing these scientific questions, this effort aims to develop a new tool to reduce the transmissibility of COVID-19 (and other airborne pathogens). The effort is tailored to inform the public, scientists, and engineers (through press, fast-track publications, and professional meetings) of the developed science within a timeline that enables product development and wide-scale implementation that supports the 2020 COVID-19 pandemic.&lt;br/&gt;&lt;br/&gt;This award reflects NSF's statutory mission and has been deemed worthy of support through evaluation using the Foundation's intellectual merit and broader impacts review criteria.</t>
  </si>
  <si>
    <t>RAPID: Optimizing distance learning programs to mitigate the effects of the COVID-19 Pandemic on REU sites in biology.</t>
  </si>
  <si>
    <t>P00746</t>
  </si>
  <si>
    <t>2030530</t>
  </si>
  <si>
    <t>Erin Dolan</t>
  </si>
  <si>
    <t>Erin</t>
  </si>
  <si>
    <t>Dolan</t>
  </si>
  <si>
    <t>Biological Sciences - The COVID-19 pandemic has undermined national capacity to offer onsite Research Experiences for Undergraduates (REU) Sites. Due to the rapid onset of the pandemic, BIO-REU principal investigators (PIs) were caught largely unprepared to deliver REU learning through distance technologies. This proposal will capitalize of the organizing activities started by BIO-REU PIs to provide distance REU programs. Specifically, PIs are making substantial changes to their programs to engage students in research at a distance, including shifting to research projects that can be conducted at a distance, offering research mentoring and professional development online, and providing informal avenues for communication at a distance. The shift to distance programming is both necessary and unprecedented. Substantive evaluation is needed in order to refine these approaches to maximize student learning and minimize disruption to REU offerings, which play a critical role in developing the research workforce. This project will improve student learning and development in distance BIO-REU sites by carrying out such an evaluation. First, the distance REUs will be evaluated early in their programming through virtual focus groups with students and mentors as well as observations of synchronous, distance activities. The results of these evaluations will be reported rapidly to the BIO-REU PIs to enable prompt adjustments and refinements of distance program activities. Then, additional focus group and survey data will be collected to determine the extent to which distance REUs are able to (a) build a sense of community in their cohorts, (b) ensure student ownership of their research projects, (c) provide quality mentorship at a distance, and (d) influence students? professional growth and their education and career interests. Data will be compared across REU sites and with published studies of in-person REU sites to identify strategies useful for improving student learning in distance REUs. Results will be shared in reports to each REU site in order to make improvements and published for the undergraduate STEM education community to apply lessons learned in future undergraduate research programming. &lt;br/&gt;&lt;br/&gt;This project will accomplish two major goals: (1) evaluating distance REUs in order to improve student learning and research workforce development and (2) producing new knowledge about the effectiveness of distance REU programming. Using established approaches and measurements for evaluating undergraduate research experiences, the project will involve conducting focus groups, observing program activities, and collecting survey data from undergraduate researchers and their research mentors at REU sites across the country that are operating at a distance due to COVID19. Results from analysis of focus groups and observations will be rapidly reported to REU site leaders to make immediate improvements to better support student learning. Results from surveys and focus groups will be used to determine the extent to which distance REUs are able to achieve similar goals to in-person REUs, including building a sense of community, ensuring robust student involvement in research, providing quality mentorship at a distance, and influencing students? professional growth and their education and career interests. The project will produce tested strategies for engaging undergraduates in research at a distance, which could be applied to other circumstances such as serving students who are not able to travel to a distant REU site or engaging students following natural disasters. The project will be conducted in the context of biology, which is the domain of STEM with the largest number of undergraduate researcher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inding virulence genes as therapeutic targets in Covid-19</t>
  </si>
  <si>
    <t>P00747</t>
  </si>
  <si>
    <t>2029595</t>
  </si>
  <si>
    <t>Jonathan Arnold</t>
  </si>
  <si>
    <t>Arnold</t>
  </si>
  <si>
    <t>Biological Sciences - This RAPID award is made by the Division of Biological Infrastructure (DBI) using funds from the Coronavirus Aid, Relief, and Economic Security (CARES) Act.  This award to the University of Georgia will leverage bioinformatics tools to identify virulence genes that assisted SARS-COV-2 in jumping species boundaries. Identifying shared genetic changes between human SARS-COV-2 and its relatives in mammalian reservoirs in the bat, pangolin, and civit is important to understanding the virus mode of action. It is especially critical to identify which of the changes contribute to human virulence of SARS-COV-2. The researchers will analyze 3200+ genomes from SARS-COV-2 and coronavirus genomes from animal reservoirs to look at genetic changes associated with virulence and COVID-19 symptoms. To accomplish this work, new software tools will be developed to better leverage modern computer graphics processing units (GPUs) for high-speed parallel computing.  The project will engage graduate students and REU participants in interdisciplinary research of critical national importance and contribute useful tools for future bioinformatic research.&lt;br/&gt;&lt;br/&gt;The objective of this project is to identify virulence genes that enable SARS-COV-2 to jump species boundaries from vertebrate reservoirs. The project has three main components: (1) building gene trees within species trees of coronavirus by coalescent methods; (2) testing for shared polymorphisms under selective sweep between natural reservoirs and human SARS-COV-2; (3) validating candidates identified in task (2) independently by comparing gene genealogies for selective sweep (under selection for virulence) vs. incomplete lineage sorting. An interdisciplinary team from genetics, bioinformatics, and infectious diseases will develop gene trees within a species tree of 3,200+ published SARS-COV-2 genomes using a novel BEST coalescent method developed for GPUs.  Results from these studies will be rapidly disseminated and published in peer-reviewed journals, presented at scientific conferences, and made available through shared software repositories.&lt;br/&gt;&lt;br/&gt;This award reflects NSF's statutory mission and has been deemed worthy of support through evaluation using the Foundation's intellectual merit and broader impacts review criteria.</t>
  </si>
  <si>
    <t>RAPID: Collaborative Research: New Generation of a Bio-inspired Protective Mask Based on Thermal &amp; Vortex Traps</t>
  </si>
  <si>
    <t>P00748</t>
  </si>
  <si>
    <t>2028075</t>
  </si>
  <si>
    <t>Sunny Jung</t>
  </si>
  <si>
    <t>Jung</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award reflects NSF's statutory mission and has been deemed worthy of support through evaluation using the Foundation's intellectual merit and broader impacts review criteria.</t>
  </si>
  <si>
    <t>P00749</t>
  </si>
  <si>
    <t>2028069</t>
  </si>
  <si>
    <t>South Dakota State University</t>
  </si>
  <si>
    <t>Saikat Basu</t>
  </si>
  <si>
    <t>Saikat</t>
  </si>
  <si>
    <t>Basu</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ta-driven Multiscale Integrative Model of the Coronavirus Virion</t>
  </si>
  <si>
    <t>P00750</t>
  </si>
  <si>
    <t>2029092</t>
  </si>
  <si>
    <t>Gregory Voth</t>
  </si>
  <si>
    <t>Voth</t>
  </si>
  <si>
    <t>Mathematical and Physical Sciences - Gregory Voth of the University of Chicago is supported by this RAPID award to develop and deploy multiscale models of the entire SARS-CoV-2 virus, the virus that causes the novel coronavirus infectious disease 2019 (COVID-19).  Such multiscale models, at both the atomistic and coarse grain levels, contribute greatly to our understanding of how this virus replicates.   Molecular simulations of viral processes in COVID-19 are useful to identify possible weaknesses in the viral life cycle.  This research focuses on the dynamics of coronavirus processes, including the conformational transitions that are required for the virus to function. The project has three main foci:  1) all-atom simulations of individual viral proteins that are essential to the viral life cycle; 2) a coarse-grain models to a holistic understanding of entire virion (the virus outside the host cell) and its large scale processes, such as fusion of virions with host cells; and 3) machine-learning-based approaches to link the all-atom and coarse grain models and further refine their accuracy.  As part of a larger, international community working on COVID-19, all data, models and analysis code will be made publicly available as soon as they are developed, including through the NSF-funded Molecular Science Software Institute (MolSSI).   The complete multiscale picture of virus structure and dynamics will be used to identify potential target sites for drug development and other therapeutic strategies.&lt;br/&gt;&lt;br/&gt;&lt;br/&gt;The research in this RAPID project is for the development and application of multiscale computer simulation methods to characterize key elements of large-scale viral processes in SARS-CoV-2 replication. To achieve this goal there are three main objectives: (1) to characterize the dynamical behavior of essential viral proteins involved using all-atom molecular dynamics simulations and understand the conformational transitions necessary for their function; (2) to develop and model the complete SARS-CoV-2 virion using coarse-grained simulation methods; and (3) to develop machine learning based approaches that systematically link atomic-level and coarse-grained simulation scales, and facilitate the generation of even more accurate and descriptive coarse-grained models. This research focuses on several biomolecular systems that are urgently needed to understand and characterize the transmission and propagation of the SARS-CoV-2 virus, including the spike protein that mediates entry of the viral particles into host cells, the host cell receptor, angiotensin-converting-enzyme 2, which binds the spike protein, coronavirus protease which catalyzes viral processes, and other viral protein components, especially as structural data and biochemical information are released in the next few  months. Coarse-grained simulations will focus on the urgent need to develop a holistic model of the entire SARS-CoV-2 virion as well as its large-scale processes such as the fusion of virions with host cells.&lt;br/&gt;&lt;br/&gt;This award reflects NSF's statutory mission and has been deemed worthy of support through evaluation using the Foundation's intellectual merit and broader impacts review criteria.</t>
  </si>
  <si>
    <t>RAPID: Computational Modeling of Contact Density and Outbreak Estimation for COVID-19 Using Large-scale Geolocation Data from Mobile Devices</t>
  </si>
  <si>
    <t>P00751</t>
  </si>
  <si>
    <t>2028687</t>
  </si>
  <si>
    <t>3, 8</t>
  </si>
  <si>
    <t>Epidemiological studies
Ethics considerations for research</t>
  </si>
  <si>
    <t>3a, 8e</t>
  </si>
  <si>
    <t>Constantine Kontokosta</t>
  </si>
  <si>
    <t>Constantine</t>
  </si>
  <si>
    <t>Kontokosta</t>
  </si>
  <si>
    <t>Engineering - The outbreak of COVID-19 has highlighted both the growing global risk of emerging pandemics and the urgent need for enhanced data-driven tools to identify, contain, and mitigate their effects, particularly in dense urban areas. There has been increasing attention given to locational data from smartphones as a way to enhance epidemiological modeling and predict outbreak progression, transmission, and exposure risk. When combined with artificial intelligence or machine learning algorithms, these high resolution data have the potential to vastly improve the granularity and precision of infection and hospitalization estimates. However, the use of locational data raises serious social, ethical, and technical challenges. Trade-offs between the potential public health benefits and the impacts for privacy and civil liberties have started to be debated in earnest within the context of the current pandemic, especially in light of increasing use of these data by private companies to promote targeted advertisements, evaluate retail consumer behavior, and model travel demand, among other applications. Furthermore, the use of these data in the public interest is undermined by an incomplete understanding of the representativeness and bias embedded in these data, particularly in relation to under-represented and vulnerable communities. What is not yet known is the extent of this bias in locational data and how the public health benefits of using these data diminish with spatial and temporal aggregation, which could help to minimize privacy concerns in the collection and use of these data. To address these questions, this project will develop computational models derived from large-scale locational data to (1) estimate the exposure density across a range of temporal (hourly, daily, etc.) and spatial (census block, neighborhood, etc.) scales, which will enable officials and researchers to evaluate and predict transmission rates in a particular area; (2) measure and evaluate the extent and effectiveness of social (physical) distancing efforts over time and comparatively within and across counties and cities, as well as understand the disparate impacts on vulnerable communities and populations; and (3) measure the extent of disease spread based on movement and travel patterns between neighborhoods and communities, which will support predictions of the spatial-temporal patterns of disease outbreak and identify ?at-risk? locations based on the aggregated mobility trajectories for areas were infections have been identified or suspected. &lt;br/&gt;&lt;br/&gt;The project team is particularly concerned with how shelter-in-place orders and exposure risk disproportionately impact low-income and minority communities, and the implications of potential bias in locational data in assessing socioeconomic variations. The project will assess how the usefulness of these models for epidemiologists and public health officials varies with spatial aggregation (e.g. is neighborhood level data superior to county level data) and temporal aggregation (e.g. is a near-real-time model superior to daily or weekly timescales) and provide quantitative performance assessments that can be used for collective decision-making on the trade-offs between health benefits and privacy risk. Project outputs will be made open-source and publicly available as appropriate.&lt;br/&gt;&lt;br/&gt;This award reflects NSF's statutory mission and has been deemed worthy of support through evaluation using the Foundation's intellectual merit and broader impacts review criteria.</t>
  </si>
  <si>
    <t>RAPID: Speech as a modality for airborne transport of virus-laden droplets in the COVID-19 pandemic</t>
  </si>
  <si>
    <t>P00752</t>
  </si>
  <si>
    <t>2029548</t>
  </si>
  <si>
    <t xml:space="preserve">Epidemiological studies
Virus: natural history, transmission and diagnostics
</t>
  </si>
  <si>
    <t>3a, 1b</t>
  </si>
  <si>
    <t>Clarkson University</t>
  </si>
  <si>
    <t>Byron Erath</t>
  </si>
  <si>
    <t>Byron</t>
  </si>
  <si>
    <t>Erath</t>
  </si>
  <si>
    <t>Engineering - This RAPID project will advance the understanding of how infectious diseases are spread from speaking, which is directly relevant to informing decisions regarding social distancing measures in the current COVID-19 pandemic. During regular conversation, small virus-laden droplets are generated in the respiratory and vocal tract. They are then expelled into the surrounding environment as airflow exits the mouth. Larger droplets may impact surfaces in the immediate vicinity, while smaller ones may stay suspended in the air as aerosols for long periods of time. Both types of expiratory droplets pose an infection risk. Larger droplets may land directly on individuals that are in close proximity, while smaller aerosolized particles are capable of traveling longer distances and infecting people much farther away by being inhaled into the respiratory tract. Currently, the range of distances that particles travel when produced by speech, and the resulting infection risk posed to individuals in the immediate (near field) and more distant (far field) vicinity, is not well understood. The potential for increased infection risk due to prolonged speech in indoor environments, where airborne particles may accumulate over time and reach higher concentrations, is also not known. This research proposal aims to answer these questions by performing physical measurements of speech in tandem with numerical modeling of droplet transport to predict infection risks in both the near and far field of an infected speaker.&lt;br/&gt;&lt;br/&gt;The goal of this project is to determine how virus-laden droplets are spread during speech. Particular emphasis is placed on investigating specific vocal intonations that produce high velocity bursts of air at the mouth (i.e., fricatives and plosives), which are hypothesized to propel particles over relatively long distances and increase infection risk in both the near and far field. Experimental velocity field measurements of the human mouth jet will be acquired using particle image velocimetry for sustained vowels, fricatives, and plosives, at varying levels of loudness. Separately, aerodynamic particle size spectrometry will measure the droplet size distributions generated by these same utterances. These data will be used to validate and inform an unsteady Reynolds-averaged Navier-Stokes computational fluid dynamics model that adopts an Eulerian-Lagrangian approach to model and quantify droplet dynamics. Coupling the expiratory velocity fields and particle dynamics for specific speech utterances will facilitate predicting the infection risk arising from voiced speech by using viral titer levels and infectious doses for the SARS-CoV-2 virus. Near and far field infection risks will be quantified for both open and confined surroundings, where the competing times scales associated with ventilation, particle settling, and virus inactivation rates, will influence the steady-state particle accumulation. Mitigation strategies to decrease infection risk in indoor environments will also be explored.&lt;br/&gt;&lt;br/&gt;This award reflects NSF's statutory mission and has been deemed worthy of support through evaluation using the Foundation's intellectual merit and broader impacts review criteria.</t>
  </si>
  <si>
    <t>RAPID: Combined Antigen and Serology Rapid Test for COVID-19</t>
  </si>
  <si>
    <t>P00753</t>
  </si>
  <si>
    <t>2029361</t>
  </si>
  <si>
    <t>Clinical characterization and managemnet</t>
  </si>
  <si>
    <t>Ashutosh Chilkoti</t>
  </si>
  <si>
    <t>Ashutosh</t>
  </si>
  <si>
    <t>Chilkoti</t>
  </si>
  <si>
    <t>Engineering - COVID-19 outbreak is currently a pandemic disease and public health emergency in many countries. Population-wide testing is critical for controlling the outbreak and periodic retesting will be important to prevent future spikes in transmission.  The research team of Prof. Chilkoti at Duke University aims to develop a rapid and sensitive test that detects coronavirus (SARS-CoV-2) for infection diagnosis and patient-derived antibodies for immunity assessment.  The benefit of this combined format is that if the test results are negative for SARS-CoV-2 on symptomatic patients, serology results will indicate if a previous infection existed.  For asymptomatic patients, hidden active infections can also be detected. The sensing method is designed to enable sample handling and testing to be easily performed by personnel who have minimal medical training.  This project on developing a simple to use and widely deployable biosensor provides research training opportunities to graduate students and helps to prepare a skilled workforce for the biosensing and biomedical engineering fields.&lt;br/&gt;&lt;br/&gt;The multiplex point-of-care test is designed for detecting the viral nucleocapsid protein (N) from nasal swabs and patient-derived antibodies against the viral S1 spike protein (S1) from a few drops of blood.  It uses a single, standardized microfluidic chip that allows testing of both swab buffers and whole blood.  Upon addition of a patient's samples, the assay automatically advances to completion without user intervention.  It employs a highly sensitive and inexpensive handheld detector, the D4Scope, that does not require an external power source or laboratory infrastructure.  The results can be wirelessly transmitted to a remote server.&lt;br/&gt;&lt;br/&gt;This award reflects NSF's statutory mission and has been deemed worthy of support through evaluation using the Foundation's intellectual merit and broader impacts review criteria.</t>
  </si>
  <si>
    <t>P00754</t>
  </si>
  <si>
    <t>2028090</t>
  </si>
  <si>
    <t>Leonardo Chamorro</t>
  </si>
  <si>
    <t>Leonardo</t>
  </si>
  <si>
    <t>Chamorro</t>
  </si>
  <si>
    <t>RAPID: Developing a novel biosensor for rapid, direct and selective detection of  COVID-19 using DNA aptamer-nanopore</t>
  </si>
  <si>
    <t>P00755</t>
  </si>
  <si>
    <t>2029215</t>
  </si>
  <si>
    <t>Yi Lu</t>
  </si>
  <si>
    <t>Yi</t>
  </si>
  <si>
    <t>Engineering - In response to the COVID-19 outbreak, Prof. Lu of the University of Illinois at Urbana-Champaign and Prof. Rong of the University of Illinois at Chicago collaborate to develop a novel, widely deployable method for detecting the infectious coronavirus (SARS-CoV-2).  The sensing method is designed to enable differentiation of infectious virus from those rendered non-infectious, as well as other viruses and interfering species.  Rapid and accurate detection of the infectious viruses provides to patients the opportunity to receive proper treatments early on, prevents patients from unknowingly spreading the infectious virus to others, eliminates unnecessary quarantine of non-contagious patients, and enables assessment of whether surfaces at critical locations has been properly disinfected.  &lt;br/&gt;&lt;br/&gt;This research aims to develop a modular and scalable aptamer-nanopore sensor for direct detection of the intact coronavirus.  Specifically, this research will identify and synthesize DNA aptamers that bind the infectious SARS-CoV-2, but not the non-infectious forms, with high specificity and affinity.  Detection of infectious SARS-CoV-2 in the single nanochannel membrane will be performed using steady-state measurements, which is less resource intensive than the commonly used resistive pulse sensing technique.  The sensing method does not require sample pre-treatment or RNA amplification and, thus, simplifies the testing procedure and minimizes the chance of cross contamination.&lt;br/&gt;&lt;br/&gt;This award reflects NSF's statutory mission and has been deemed worthy of support through evaluation using the Foundation's intellectual merit and broader impacts review criteria.</t>
  </si>
  <si>
    <t>RAPID: A rapid and ultrasensitive technology for sensing intact SARS-CoV-2 using designer DNA nanostructure capture probes and photonic resonator interference scattering microscopy</t>
  </si>
  <si>
    <t>P00756</t>
  </si>
  <si>
    <t>2027778</t>
  </si>
  <si>
    <t>Brian Cunningham</t>
  </si>
  <si>
    <t>Cunningham</t>
  </si>
  <si>
    <t>Engineering - The rapid development of the COVID-19 pandemic highlights the shortcomings in existing technologies for viral detection and identification.  The lack of widespread availability of testing, combined with a high rate of false negative tests, contribute to quarantine failure and confusion among health authorities and the public.  The investigator proposes to combine biosensing and biophotonics approaches to develop and demonstrate a rapid, room temperature, single-step, virus-specific, and ultrasensitive digital resolution assay for COVID-19 that can be performed immediately after sample collection at the point of care, and provide a result in less than 15 minutes. &lt;br/&gt;&lt;br/&gt;The investigator and his group recently demonstrated that a photonic crystal surface can amplify the scattering of light from surface-attached nanoparticles, including virions, and that a new form of biosensor microscopy called Photonic Resonator Interference Scattering Microscopy (PRISM) can detect and digitally count the virus particles in real time, without the use of additional labels or stains.  These technologies will be rapidly adapted and tested for COVID-19 detection.&lt;br/&gt;&lt;br/&gt;This award reflects NSF's statutory mission and has been deemed worthy of support through evaluation using the Foundation's intellectual merit and broader impacts review criteria.</t>
  </si>
  <si>
    <t>Collaborative Research:  RAPID--Urban Air Quality during the Coronavirus (COVID-19) Shelter-In-Place Orders</t>
  </si>
  <si>
    <t>P00757</t>
  </si>
  <si>
    <t>2030049</t>
  </si>
  <si>
    <t>Kelley Barsanti</t>
  </si>
  <si>
    <t>Barsanti</t>
  </si>
  <si>
    <t>Geosciences - In this RAPID project, a collaborative PI team intends to collect time sensitive atmospheric samples in the Los Angeles, CA, area, where historically high pollutant levels of ozone (O3) and fine particulate matter (PM2.5) have plagued public health. By taking advantage of significant reductions in atmospheric emissions associated with current COVID-19 shelter-in-place orders, a natural experiment has presented itself that allows for observations to be made under uniquely useful conditions. Results will help constrain predictive models of pollutant concentrations and guide regulatory agencies in best strategies to mitigate poor air quality.&lt;br/&gt;&lt;br/&gt;Gaseous and particulate samples will be collected during and after the lifting of COVID-19 by co-locating sampling devices on Caltech?s established roof-top sampling platform, where continuous monitoring of essential parameters, including NOx, O3, and PM2.5, is ongoing. Focus in this study is on the detailed chemical speciation of the important precursor group of compounds denoted as volatile to intermediate volatility organic compounds (I/VOCs) containing 1 to 15 carbon atoms (C1-C15). These compounds are emitted through a number of different sources, including from fossil fuel production and burning, use of chemical products, and biological productivity. Their ill-defined sources and reactivities have been attributed to an existing gap in knowledge that could describe higher-than-expected O3 levels in megacities where precursor emissions have seen a general decrease in past decades. Here, I/VOC sources and source markers will be determined during a period when transportation associated emissions to VOCs and NOx are low. State-of-the-art analyses of collected samples at PIs? laboratories include two-dimensional gas chromatography (GC×GC) with time-of-flight mass spectrometry (TOFMS) and a multi-column/detector GC system with 5 different types of separation and detection combinations. Results will (i) provide new insight into the intricate mechanisms of O3 and PM2.5 production under uniquely low NOx conditions and a changing mix of VOCs, and (ii) help constrain predictive models of atmospheric chemistry and air quality.&lt;br/&gt;&lt;br/&gt;This award reflects NSF's statutory mission and has been deemed worthy of support through evaluation using the Foundation's intellectual merit and broader impacts review criteria.</t>
  </si>
  <si>
    <t>P00758</t>
  </si>
  <si>
    <t>2030112</t>
  </si>
  <si>
    <t>Donald Blake</t>
  </si>
  <si>
    <t>Donald</t>
  </si>
  <si>
    <t>Blake</t>
  </si>
  <si>
    <t>RAPID: Enzyme-free detection of coronavirus RNA using reconfigurable DNA nanoswitches</t>
  </si>
  <si>
    <t>P00759</t>
  </si>
  <si>
    <t>2030279</t>
  </si>
  <si>
    <t>SUNY at Albany</t>
  </si>
  <si>
    <t>Ken Halvorsen</t>
  </si>
  <si>
    <t>Ken</t>
  </si>
  <si>
    <t>Halvorsen</t>
  </si>
  <si>
    <t>Engineering - A critical aspect of controlling the current COVID-19 outbreaks is early and fast detection of the infected population.  Current methods for detecting the novel coronavirus that causes COVID-19 typically require a laboratory and use expensive equipment and reagents.  These requirements limit the number of tests that can be performed nationwide.  In this project, the research team aims to develop an alternative diagnostic approach that directly detects the viral RNA without any amplification, labeling, or the use of enzymes.  The assay requires minimal steps and uses a compact, bufferless gel cartridge system that can be deployed in a clinical setting.  Beyond the current COVID-19 outbreak, this sensing platform can also apply to other existing or emerging viruses.&lt;br/&gt;&lt;br/&gt;This work aims to develop a nanoswitch assay sensitive enough to detect clinical levels of SARS-CoV-2 viral RNA within 1 hour.  Once the viral RNA is extracted from a sample, the RNA is fragmented and mixed with the DNA-based nanoswitches.  Hybridization of a viral RNA fragment of a specific sequence with a nanoswitch induces a conformational change of the engineered DNA strand from its linear "off" state to a looped "on" state.  After separation of the target-bound looped form from the linear nanoswitches by electrophoresis in a gel cartridge system, the viral load is quantified from the intensity of the looped (on) nanoswitches in a gel image.&lt;br/&gt;&lt;br/&gt;This award reflects NSF's statutory mission and has been deemed worthy of support through evaluation using the Foundation's intellectual merit and broader impacts review criteria.</t>
  </si>
  <si>
    <t>RAPID: The COVID-19 Pandemic Seattle, Washington Street View Campaign</t>
  </si>
  <si>
    <t>P00760</t>
  </si>
  <si>
    <t>2031119</t>
  </si>
  <si>
    <t>Seattle</t>
  </si>
  <si>
    <t>Joseph Wartman</t>
  </si>
  <si>
    <t>Joseph</t>
  </si>
  <si>
    <t>Wartman</t>
  </si>
  <si>
    <t>Engineering - Seattle, Washington is the first city in the United States to be severely impacted by the coronavirus disease 2019 (COVID-19) pandemic. Since the outbreak, state and local governments have enacted policies and guidelines (i.e., nonpharmaceutical interventions) to stem the spread of the disease, including a statewide shelter-in-place order. This Grant for Rapid Response Research (RAPID) will conduct longitudinal (repeat) street view surveys for 12 months across a broad cross-section of Seattle to collect data on the community impact of the pandemic. The survey campaign will produce a high-resolution, ground-based record of the urban region both during and after this pandemic. The data set will provide fundamental insights on (1) disaster impacts on business operations, transportation networks, and other community assets, (2) the rate and quality of recovery following shelter-in-place, and how this varies locally based on a community's socioeconomic characteristics, and (3) the impact of shelter-in-place policy relaxation on communities following this disaster. In addition to the data collection, this project will advance the scientific application of post-event mobile imaging by establishing sampling protocols that may be used to guide data collection campaigns for future disruptive events. All project data will be made openly available to research and practice communities in the NSF-supported Natural Hazards Engineering Research Infrastructure (NHERI) Date Depot (https://www.Designsafe-ci.org).  &lt;br/&gt;&lt;br/&gt;The street view surveys will be conducted using the NSF-supported NHERI RAPID facility's vehicle-mounted mobile imaging system, located at the University of Washington. Two data collection strategies will be adopted: (1) canvassing, an umbrella approach to acquire data that may be used to answer diverse multidisciplinary research questions, and (2) surveying across community capitals transects (social, cultural, built, economic, and public health), an approach grounded in capital-based resilience theory to promote the capacity for replication across a wide range of communities and hazards. The project will also develop and implement a series of open-source routines that automatically process the data to rapidly extract time-sensitive insights from the imagery. The processed data set will serve as a benchmark for calibrating and validating urban simulation and recovery models and many of the emerging artificial intelligence-based models.&lt;br/&gt;&lt;br/&gt;This award reflects NSF's statutory mission and has been deemed worthy of support through evaluation using the Foundation's intellectual merit and broader impacts review criteria.</t>
  </si>
  <si>
    <t>RAPID: Effective mass spray disinfection using Unmanned Aerial Vehicles (UAVs)</t>
  </si>
  <si>
    <t>P00761</t>
  </si>
  <si>
    <t>2030390</t>
  </si>
  <si>
    <t>Sindy KY Tang</t>
  </si>
  <si>
    <t>Sindy</t>
  </si>
  <si>
    <t>KY Tang</t>
  </si>
  <si>
    <t>Engineering - The SARS-CoV-2 persists on contaminated objects or surfaces, referred to as fomites, for long times, which may promote virus spread.  Effective and efficient disinfection of surfaces in public spaces will play an important role in plans to resume business, education, commerce, and other important activities.  Mass spray disinfection is currently used in multiple countries by employing Unmanned Aerial Vehicles (UAVs). While this strategy has potential benefits, such as the minimization of health risk to personnel performing the disinfection and the potential for large-scale and quick deployments, the effectiveness of mass spray disinfection, especially for Covid-19, has not been systematically examined.  The goal of this RAPID project is to identify effective mass spray disinfection strategies for Covid-19, and employ UAVs to implement those strategies. The results of this project will provide effective means to mitigate the spread of Covid-19, as well as other infectious diseases (e.g., influenza), by intercepting virus transmission via fomites. The approach has the potential to be adopted as a general and scalable strategy for sanitization in hospitals, schools, and other public facilities that are susceptible to virus exposure and contact with a large number of people. To ensure the broader impact and accessibility of the research, all results will be available in open-source archives, as well as on social media dedicated to this project (e.g., Facebook, Twitter). The unique collaboration among the researchers provides an excellent opportunity for training and workforce development at the interface of multiphase flow physics, UAV engineering, and infectious diseases.&lt;br/&gt;&lt;br/&gt;Fomites are objects or surfaces that can become contaminated with a pathogen. Studies have cited fomites as significant vectors for virus transmission in a range of environments including hospitals, schools, and offices. SARS-CoV-2 has been shown to contaminate a wide range of porous and nonporous fomites, and can persist on many surfaces for extended periods of time from a few hours to days. The long persistence time indicates the need for effective surface disinfections to intercept virus transmission and the spread of the disease. Mass spray disinfection from Unmanned Aerial Vehicles (UAVs) has many advantages including the high-tempo coverage of large and difficult-to-reach areas, and the minimization of health risks to personnel performing the disinfection. Nevertheless, the basic science that underlies the effectiveness of such mass spray strategies has not been examined. Instead, most prior work on surface disinfection is highly empirical. This project will develop a physicochemical understanding behind the empirical results. The project aims to address these gaps, and will determine the spray parameters and the underlying physics for effective disinfection under different conditions, and devise perception and decision-making algorithms that allow a UAV equipped with programmable sprayers to implement the spray strategies identified.&lt;br/&gt;&lt;br/&gt;This award reflects NSF's statutory mission and has been deemed worthy of support through evaluation using the Foundation's intellectual merit and broader impacts review criteria.</t>
  </si>
  <si>
    <t>RAPID: A Controlled Response to COVID-19</t>
  </si>
  <si>
    <t>P00762</t>
  </si>
  <si>
    <t>2028036</t>
  </si>
  <si>
    <t>Massimo Franceschetti</t>
  </si>
  <si>
    <t>Franceschetti</t>
  </si>
  <si>
    <t>Computer and Information Science and Engineering - The forecast and containment of epidemics are central themes in public health and are well-studied in the literature through modeling and simulations.  In the case of COVID-19, the lack of a vaccine, and the limited response to treatment, can lead to possible acute respiratory complications that may nevertheless be non-lethal, provided that patients have access to respiratory support in intensive-care units equipped with ventilation machines. Proactive planning and optimal allocation of resources are key challenges to face in the current emergency.  In this scenario, the project studies the response to the pandemic from a network service point of view. Namely, it aims at determining actionable strategies under which the hospitals' response system can reach an equilibrium state where the spreading of the infection occurs, but the spreading rate does not lead to service overflow. There has been widespread recognition on the need to ?flatten the curve,? representative of the infection spreading, and different strategies to achieve this objective have been enforced by governments across the world. The project?s research can be viewed in this context as a principled approach to predict how ?the curve? will respond to different strategies, whether it can be kept below the hospitals' saturation threshold for a given amount of time, and what is the societal cost required to achieve this objective. &lt;br/&gt;&lt;br/&gt;Given a service-rate constraint dictated by hospital capacity and dynamic equations describing the spread of the infection, the project aims at deriving a control policy expressed in terms of public-health policies that meets the-service rate constraint of the local health-care system while minimizing their economic impact. Since societal constraints can make such an optimal strategy cost-prohibitive, or infeasible, the project will also study strategies that, given a certain cost budget, lead to the most desirable (time-varying) arrival rate that minimizes the global mortality rate of the population.  While derived solutions are expected to be optimal in the context of the proposed dynamical-system model, results will also be validated using extensive simulations driven by real population data, in order to demonstrate their wider applicability in a practical setting.&lt;br/&gt;&lt;br/&gt;This award reflects NSF's statutory mission and has been deemed worthy of support through evaluation using the Foundation's intellectual merit and broader impacts review criteria.</t>
  </si>
  <si>
    <t>RAPID:  Evaluating the Impact of COVID-19 on Labor Market, Social, and Mental Health Outcomes</t>
  </si>
  <si>
    <t>P00763</t>
  </si>
  <si>
    <t>2028683</t>
  </si>
  <si>
    <t>Daniel Bennett</t>
  </si>
  <si>
    <t>Social, Behavioral and Economic Sciences - This research project will advance understanding of the economic, social, and mental health toll of the COVID-19 pandemic. The pandemic is quickly eroding the social and economic platform the world is built upon. Quality data must be gathered quickly in order to understand the impact of the pandemic on human life. This project will collect robust data on people's experiences in the U.S. during the pandemic, including data collected quickly via social media platforms. The project also will develop methodology to facilitate the effective use of different data sources. Because experiences both within the U.S. and across countries vary widely, the investigators will collaborate with researchers in five countries outside the U.S. By implementing the same measures of experienced outcomes in similar surveys across the globe, a unique comparison is possible about the effectiveness of the policies that have been implemented across countries. The project results will provide insights for academics, practitioners, and policy makers who are seeking to understand and inform policies to curb the pandemic and its consequences. Data collected by this project, links to other data, and project findings will be made available through dashboards for policy makers, researchers, and the interested public. The investigators will record podcasts and webinars to broadly disseminate the results. Graduate students will be trained in the conduct of collaborative multi-site research.&lt;br/&gt;&lt;br/&gt;This project will leverage data collected as part of an ongoing tracking study of American households in the Understanding America Study. Survey data also will be collected via Facebook and Instagram.  Research questions to be addressed by the data include: Which policies have helped to reduce anxiety and depression during this pandemic? Which individuals are at greatest risk for economic losses during the pandemic and what measures have helped them the most? How do these economic losses influence willingness to engage in social distancing, and which policies have helped people to stay at home in the face of economic losses? The project also will develop new survey weighting approaches to make use of the simultaneous collection of data with different sampling frames, sampling schemes, and modes. The availability of multiple data sources will allow for the assessment of measurement properties of mental health scales items in need of adaptations to rapidly changing environments. Methods will be developed for causal inference from data combined from different sources to assess the effects of different policy interventions by local areas, states, and countries.&lt;br/&gt;&lt;br/&gt;This award reflects NSF's statutory mission and has been deemed worthy of support through evaluation using the Foundation's intellectual merit and broader impacts review criteria.</t>
  </si>
  <si>
    <t>Rapid: Collaborative Research: Agile and effective responses to emerging pathogen threats through open data and open analytics</t>
  </si>
  <si>
    <t>P00764</t>
  </si>
  <si>
    <t>2027196</t>
  </si>
  <si>
    <t>Temple University</t>
  </si>
  <si>
    <t>Sergei Pond</t>
  </si>
  <si>
    <t>Sergei</t>
  </si>
  <si>
    <t>Pond</t>
  </si>
  <si>
    <t>Biological Sciences - The same types of questions arise during every emergent viral outbreak regarding its origin, its evolution, the manner of spread, and how to detect and mitigate it. Many, if not all, of these questions depend on rapid and reliable genomic analysis of diverse viral sample sequences by multiple laboratories. Early viral investigation is often impaired lack of reproducibility, rigor, and data/analytic sharing; the current investigation of COVID-19 is no different. Essential questions such as the extent of intra-host genomic variability (indicative of adaptation or multiple infection), viral evolution (selection, recombination), transmission (phylogentic and phylogeographic) cannot be answered reliably if researchers cannot trust/replicate the source data and analytical approaches. The goal of this award is to develop, deploy, and continuously update viral genomic analysis workflows to enable the analysis and monitoring of viral evolution and dynamics for SARS-CoV-2, and to use the lessons learned to prepare capacity for future outbreaks.&lt;br/&gt; &lt;br/&gt;Bioinformatics workflows for critical tasks in investigating COVID-19 and future viral outbreaks will be developed and COVID-19 deep sequencing data will be analyzed and shared openly via Galaxy and Datamonkey to facilitate and accelerate evolutionary discovery and enable the study of and response to inevitable future infectious disease outbreaks. In an age of digital connectivity, open and accessible shared data and analysis platforms have the potential to transform the way biomedical research is done, opening the way to ?global research markets?, where competition arises from deriving understanding rather than access to samples and data. By enabling any researcher with an Internet connection to perform the same analyses as are done by top-flight research groups in resource-rich countries, this award will deliver critical components to resource limited settings, which are often those that are first and disproportionately affected by viral outbreaks.&lt;br/&gt;&lt;br/&gt;This award reflects NSF's statutory mission and has been deemed worthy of support through evaluation using the Foundation's intellectual merit and broader impacts review criteria.</t>
  </si>
  <si>
    <t>P00765</t>
  </si>
  <si>
    <t>2027194</t>
  </si>
  <si>
    <t>Anton Nekrutenko</t>
  </si>
  <si>
    <t>Anton</t>
  </si>
  <si>
    <t>Nekrutenko</t>
  </si>
  <si>
    <t>RAPID: Ensuring the Success and Sustainability of STEM Graduate Students and Graduate Academic/Research Programs in Response to COVID-19</t>
  </si>
  <si>
    <t>P00766</t>
  </si>
  <si>
    <t>2030148</t>
  </si>
  <si>
    <t>National Opinion Research Center</t>
  </si>
  <si>
    <t>DEBRA STEWART</t>
  </si>
  <si>
    <t>DEBRA</t>
  </si>
  <si>
    <t>STEWART</t>
  </si>
  <si>
    <t>Education and Human Resources - The COVID-19 crisis has had a significant and negative impact on STEM graduate students and their research programs. Universities have been forced to rapidly adapt. Some are developing innovative practices to support graduate students and maintain their programs, yet others are struggling.  This National Science Foundation Rapid Response Research (RAPID) award to the National Opinion Research Center (NORC) at the University of Chicago aims to support and sustain quality graduate student education in the U.S. during the crisis and into the future.  Graduate school deans will be systematically surveyed about their successes, struggles, and concerns for the future. The findings will be published and distributed to universities nationwide. The report will provide academic leaders with an opportunity to learn from each other. It will document novel and effective solutions developed in real-time during the pandemic and identify the new approaches that should be more fully explored and possibly institutionalized to best support STEM graduate students and sustain graduate programs into the future. &lt;br/&gt;&lt;br/&gt;NORC will follow a reliable and proven research strategy that has been utilized in prior STEM education research, follows established research protocols and methods, and has been successfully executed by NORC in past projects. The Center will design, administer, and analyze an online cross-sectional survey to be completed by graduate school deans on behalf of 300 doctoral- and master?s-level universities in the U.S. that matriculate significant numbers of STEM graduate students.  Initial qualitative interviews with four graduate school deans from diverse institutions will inform the development of the survey instrument. Using both closed- and open-ended questions, the survey will focus on impacts and innovations across three key areas of inquiry: (1) graduate student academic and research progress; (2) graduate student health and well-being; and (3) graduate program continuity and sustainability. Data analysis will include descriptive analyses and statistical tests to identify potential differences across institutional types (e.g., size, highest-degree awarded, minority serving). Qualitative data from the surveys will be coded and organized into the three key areas of inquiry. The survey results will then be shared, vetted, and further refined by a working assembly (virtual or in-person) of approximately 30 representatives from participating institutions. The result will be a final report to be disseminated  through NORC?s website and to STEM graduate programs throughout the country.&lt;br/&gt;&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structional Shifts in Response to the COVID-19 and Their Impacts on Classroom-based Undergraduate Research Experiences</t>
  </si>
  <si>
    <t>P00767</t>
  </si>
  <si>
    <t>2027665</t>
  </si>
  <si>
    <t>Indiana University of Pennsylvania Research Institute</t>
  </si>
  <si>
    <t>David Hanauer</t>
  </si>
  <si>
    <t>Hanauer</t>
  </si>
  <si>
    <t>Education and Human Resources - Course-based Undergraduate Research Experiences (CUREs) greatly expand opportunities for students to participate in authentic research early in their academic career.  Research participation is linked to increased student persistence in STEM, especially for students from groups that are underrepresented in STEM.  Thus, by increasing the number and diversity of students who have a research experience, CURES also broaden participation in STEM careers.  CURES typically engage student teams in hands-on work in laboratories or field sites.  With the outbreak of the COVID-19 virus, the national CURE education landscape quickly and dramatically changed to a fully ?online? mode, with limited opportunity for advance planning.  Thus, this situation presents a unique and urgent opportunity to explore how CUREs evolve in a new online environment, as well as whether they continue to achieve core CURE educational goals.  It also allows for assessment of whether these rapid course changes have equitable outcomes for all students, including first-generation students, students on financial aid, and from different socioeconomic backgrounds.  If CUREs are a solution for engaging large numbers of early-stage undergraduates in authentic STEM research, then the feasibility to translate CUREs online must be known.  It is important to understand the structure of these newly online CUREs, in what situation they are effective, and who they benefit.  The results of this project have the potential to expand understanding of CURE instructional approaches and outcomes, for both practitioners and researchers.  Additionally, this unexpected shift to online coursework is an opportunity to engage broader higher education audiences in new thinking about course configuration, online effectiveness, and supports and barriers for online teaching.&lt;br/&gt;&lt;br/&gt;The purpose of this project is twofold: 1) capture and analyze how CURE course activities are rapidly translated into online formats; and 2) assess effects of course changes on students with different demographic profiles.  It will provide early evidence to answer if, how, and why CURE benefits are realized through the different modality of online teaching.  Importantly, this project will not make conclusions about the quality of online CUREs or online teaching overall; instead, it will explore which CURE activities can be readily delivered online, how they get delivered, how students respond, and how this new way of teaching changes/expands how instructors think about CUREs.  The present project will use a mixed-methods design to track online implementation of CURE courses in two samples.  The first sample will include a diverse set of local CUREs that span multiple STEM departments and have an array of course objectives/structures.  This collection of CUREs will afford an in-depth, qualitative case study investigation that will capture and analyze instructors? thinking, plans, and products, before, during, and after the shift from hands-on, laboratory-based CUREs to ones that are now abruptly online.  The second sample will include CURE courses from a national network, which will allow us to explore more broadly and in a more quantitative way, how a large number of instructors transitioned to online.  The project will also examine the resulting emotions, motivations, and experiences of students during this transition and how this semester?s student outcomes compare to those from prior years, through analysis of a historical student outcomes database.  This approach will provide broad reach and comparison among a relatively homogenous set of CUREs, since all CURE instructors in this network are trained in the same research approach, have similar course objectives, and use similar material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3SC: Identification of Chemical Probes and Inhibitors Targeting Novel Sites on SARS-CoV-2 Proteins for COVID-19 Intervention</t>
  </si>
  <si>
    <t>P00768</t>
  </si>
  <si>
    <t>2030180</t>
  </si>
  <si>
    <t>Literature reviews, Other</t>
  </si>
  <si>
    <t>Mary Jo Ondrechen</t>
  </si>
  <si>
    <t>Mary</t>
  </si>
  <si>
    <t>Jo Ondrechen</t>
  </si>
  <si>
    <t>Mathematical and Physical Sciences - The life cycle of the severe acute respiratory syndrome coronavirus 2 (SARS-CoV-2) involves a number of viral proteins and enzymes required for infectivity and replication. Inhibitors that target these enzymes serve as potential therapeutic interventions against coronavirus disease 2019 (COVID-19). With this award, the Chemistry of Life Processes program in the Chemistry Division is supporting the research of Drs. Mary Jo Ondrechen and Penny J. Beuning from Northeastern University to apply computational methods to identify sites in SARS-CoV-2 proteins that would be good targets for binding inhibitors. The project uses artificial intelligence methods developed at Northeastern University to identify pockets and crevices in the structures of viral proteins that may serve as new targets for the development of antiviral agents. Large datasets of natural and synthetic compounds are computationally searched for molecules that fit into these alternative sites, and any compounds that fit will be experimentally tested for their ability to inhibit the functions of these viral enzymes. The project provides training in computational chemistry and biochemical analysis to graduate students and postdoctoral associates.&lt;br/&gt;&lt;br/&gt;This project uses the unique Partial Order Optimum Likelihood (POOL) machine learning (ML) method developed by Dr. Ondrechen?s group to predict multiple types of binding sites in SARS-CoV-2 proteins, including catalytic sites, allosteric sites, and other interaction sites. The goals of this project are to apply the POOL-ML method to identify the binding sites on viral pathogen SARS-CoV-2 proteins using the three-dimensional protein structures as input. Molecular dynamics simulations are used to generate conformations for ensemble docking. Compounds from the large molecular databases are computationally docked into the predicted sites to identify potentially strong binding ligands. Candidate ligands to selected SARS-CoV-2 proteins, including the main protease and 2?-O-ribose RNA methyltransferase, are experimentally tested in vitro for binding affinity and the effect of the best predicted inhibitors on catalytic activities determined by direct biochemical assays. All the SARS-CoV-2 protein structures in the Protein Data Bank (PDB) are studied. Compound libraries for the study include: a) selected 2600+ compounds from the ZINC and Enamine databases that are already being manufactured; b) a library of 20,000+ compounds found in foods that the team recently gained access to; these potentially hold some special advantages, including ready availability in the public domain and low cost; and c) the March 2020 open access CAS (American Chemical Society) database of 50,000 compounds with known or potential anti-viral activity.&lt;br/&gt;&lt;br/&gt;This award reflects NSF's statutory mission and has been deemed worthy of support through evaluation using the Foundation's intellectual merit and broader impacts review criteria.</t>
  </si>
  <si>
    <t>RAPID: Impact of the Covid-19 Pandemic on Crime and Corrections Populations</t>
  </si>
  <si>
    <t>P00769</t>
  </si>
  <si>
    <t>2029890</t>
  </si>
  <si>
    <t>Daniel Nagin</t>
  </si>
  <si>
    <t>Nagin</t>
  </si>
  <si>
    <t>Social, Behavioral and Economic Sciences - Anecdotal news accounts make clear that the COVID-19 pandemic is having profound impacts on crime and on jail and prison populations in the United States.  The short-term reductions in most crimes are consistent with various opportunity-based theories of crime with fewer people on the streets and visiting places like bars. The reports of increased domestic violence align with opportunity-based theories and in addition strain-based theories. Over the longer term, however, the reported crime reduction trends may reverse themselves as people become more economically impacted. Impacts of restricted admissions and accelerated releases from local jails and prisons on crime and on infection rates, within these facilities during this pandemic, are also unknown and of policy interest.&lt;br/&gt;&lt;br/&gt;     Analyses will be conducted at the level of county and city for crime and jail population impacts and at the level of the state for prison population impacts.  To estimate these effects we aim to do difference-in-difference type analyses. The main objectives of this project are to provide a rapid analysis of these impacts on crime and corrections populations to be completed prior to a possible future resurgence of the pandemic, and to share with policymakers rigorous analyses that will assist in informing their decisions in dealing with the crisis.&lt;br/&gt;&lt;br/&gt;This award reflects NSF's statutory mission and has been deemed worthy of support through evaluation using the Foundation's intellectual merit and broader impacts review criteria.</t>
  </si>
  <si>
    <t>RAPID: PHYSICS OF CORONAVIRUS SARS-COV-2 SURVIVAL OUTSIDE A HOST AND IMPLICATIONS FOR SEASONAL DEPENDENCE OF COVID-19 OUTBREAKS</t>
  </si>
  <si>
    <t>P00770</t>
  </si>
  <si>
    <t>2026657</t>
  </si>
  <si>
    <t>Michael Vershinin</t>
  </si>
  <si>
    <t>Vershinin</t>
  </si>
  <si>
    <t>Mathematical and Physical Sciences - There is currently a lack of information on SARS-Cov-2 particle stability in varied environmental conditions. This project will create mechanistic insight which will estimate the persistence of infectious particles and is critical for predictions of viral spread as well as informing public health. Two graduate students will collaborate during these experiments. This work will form a substantial part of the graduate thesis for these students. Measurements of structural limits of viral particles using atomic force microscopy and holographic optical tweezers will also inform our general knowledge of the viral envelope stability as applied to other enveloped viruses.&lt;br/&gt;&lt;br/&gt;The COVID-19 disease caused by the SARS-CoV-2 (2019-nCoV) virus poses an acute and novel public health crisis. The knowledge gained from the proposed work will immediately inform the projections of viral survivability under various environmental conditions. The measurements will also establish complete and efficient workflow for handling SARS-CoV-2 particles with advanced optical trapping and atomic force microscopy techniques. The technical expertise gained will be valuable in case similar measurements would be required under the highest bio-safety environments (BL4 condition) with live virions.&lt;br/&gt;&lt;br/&gt;This award reflects NSF's statutory mission and has been deemed worthy of support through evaluation using the Foundation's intellectual merit and broader impacts review criteria.</t>
  </si>
  <si>
    <t>RAPID: Reducing the Spread of COVID-19 Through Contact Tracing: The  Influence of Age and Interview Protocol</t>
  </si>
  <si>
    <t>P00771</t>
  </si>
  <si>
    <t>2031043</t>
  </si>
  <si>
    <t>9a, 3d</t>
  </si>
  <si>
    <t>Human population, Children, Vulnerable populations- elderly</t>
  </si>
  <si>
    <t>Deborah Goldfarb</t>
  </si>
  <si>
    <t>Goldfarb</t>
  </si>
  <si>
    <t>Social, Behavioral and Economic Sciences - The COVID-19 pandemic has significantly disrupted daily life, both socially and economically, worldwide. Epidemiologists have cautioned that a return to ?normal activities? requires contact tracing, which begins with interviews of infected persons and allows for the identification and isolation of other exposed individuals. Critically, contact tracing interviews are fundamentally a memory task, yet the methods used generally do not incorporate memory-facilitating techniques. Further, research has generally found that critical groups in this pandemic, children and the elderly, often perform worse on memory tasks than adolescents and young and middle-aged adults. As such, there is reason for concern about the accuracy and completeness of reports provided in contact tracing interviews, particularly for individuals within critical life phases. This project examines the time-critical issue of how enhanced memory strategies can improve contact tracing. Through this research, developmental and cognitive science can play a role in our recovery from this pandemic, as well as other health-related crises.&lt;br/&gt;&lt;br/&gt;The proposed study tests whether memory for contacts can be improved across the lifespan utilizing empirically-informed interview techniques. Specifically, this study tests whether individuals between the ages of 9 and 90 recall more contacts when queried via a cognitively-informed contact tracing interview, as compared to a baseline interview. The study will also examine the effectiveness of two types of administration: a self-administered survey format, and a live interview via video-conferencing. Developmental differences in the nature of the contacts recalled, such as the individual?s familiarity with the contact, will also be analyzed. The results of this study will directly inform our ability to conduct effective contact tracing interviews with individuals of all ages. Findings can also aid frontline workers? ability to conduct safe, efficient, and effective developmentally-appropriate interviews.&lt;br/&gt;&lt;br/&gt;This award reflects NSF's statutory mission and has been deemed worthy of support through evaluation using the Foundation's intellectual merit and broader impacts review criteria.</t>
  </si>
  <si>
    <t>RAPID:  Aerosolization of Viruses and Bacteria in the Coastal Atmosphere</t>
  </si>
  <si>
    <t>P00772</t>
  </si>
  <si>
    <t>2029069</t>
  </si>
  <si>
    <t>1b, 1f</t>
  </si>
  <si>
    <t>University of California-San Diego Scripps Inst of Oceanography</t>
  </si>
  <si>
    <t>Kimberly Prather</t>
  </si>
  <si>
    <t>Prather</t>
  </si>
  <si>
    <t>Geosciences - This RAPID project will investigate the presence of the SARS-CoV-2 virus, the causative agent of the COVID-19 disease, in coastal waters near an area of sewage outflow. The flow of sewage can become trapped in the surf zone, the region where waterborne species can be transferred into the atmosphere. Any viruses released in small sea spray droplets can remain airborne for hours, and recent research has demonstrated that the aerosolized SARS-CoV-2 virus can remain infectious for up to 3 hours. Thus residents in nearby regions could be exposed to the virus through this unanticipated atmospheric pathway.&lt;br/&gt;&lt;br/&gt;Airborne samples will be collected near the US-Mexican border where millions of gallons of untreated sewage from the Tijuana River have been flowing into the ocean continuously for the last 5 months. The samples will be tested for the presence of  SARS-CoV-2 by the RTqPCR laboratory technique, and subject to metagenomic and metatranscriptomic DNA and RNA sequencing. The data will be visualized using a map created in collaboration with the UC San Diego WIFIRE team showing the locations in which SARS-CoV-2 and other viruses and bacteria are detected in air samples, providing critical unprecedented information on the spatial distribution of the airborne microbiome. The plan is for the air samples to be collected before and after COVID-19 becomes widespread in Tijuana, the source region of the raw sewage. This will enable the researchers to examine the relationship between the airborne distribution of SARS-CoV-2 and the distribution of confirmed and probable COVID-19 cases. This project will help to answer questions such as: Which strains of viruses, bacteria, and other sewage-related pollutants are released in sea spray aerosol in a coastal environment? How do ocean concentrations of enteric viruses and bacteria and conditions (swell, flow, wind speed) affect airborne concentrations? Do traditional water indicators of fecal contamination provide any link with airborne concentrations of bacteria and enteric viruses? Are there ?hot spots? where certain strains of viruses and bacteria are detected in higher abundance in the atmosphere (such as near the mouth of the Tijuana River)?&lt;br/&gt;&lt;br/&gt;This award reflects NSF's statutory mission and has been deemed worthy of support through evaluation using the Foundation's intellectual merit and broader impacts review criteria.</t>
  </si>
  <si>
    <t>RAPID: COVID-19 Information Campaigns for Vulnerable Populations</t>
  </si>
  <si>
    <t>P00773</t>
  </si>
  <si>
    <t>2029880</t>
  </si>
  <si>
    <t>National Bureau of Economic Research Inc</t>
  </si>
  <si>
    <t>Emily Breza</t>
  </si>
  <si>
    <t>Breza</t>
  </si>
  <si>
    <t>Social, Behavioral and Economic Sciences - Until the development of an effective vaccine, the success or otherwise of reducing the effects of the COVID-19 pandemic hinges on whether individuals will engage in health-preserving and health-seeking practices, especially among vulnerable groups who have been, and will likely continue to be the most impacted by the pandemic. It is however not clear how messages about social distancing and personal hygiene effectively reach vulnerable groups. This research project will use experimental  methods to design and implement innovative messaging programs in two vulnerable communities to study what determines the effectiveness or otherwise of public health information campaigns. In one community where information is sparse, the researchers will recruit influential people in those communities to broadcast the messages that will be designed. In dense information environments, the researchers will use physicians whose racial and ethnicity mirrors those of the vulnerable population which is the target of the information campaign. The researchers will compare the effectiveness of information campaigns in the two communities to evaluate the relative effectiveness of different approaches to public health messaging. In addition to its contribution to economic science, this research can also provide guidance on policies to reduce the spread of COVID19 and other pandemics. This research therefore improves the wellbeing of US citizens as well as help to establish the US as the global leader in public health messaging. &lt;br/&gt;&lt;br/&gt;&lt;br/&gt;This research project will use a randomized control trial (RCT) method in two vulnerable communities to investigate what determines the effectiveness of public health messaging. The emphasis is on messages to change two health behaviors---social distancing and personal hygiene and mask-wearing. Messages in the two domains will also be framed in terms of private versus public benefits of behavioral change as well as social distancing versus hygiene and face covering. In addition, the PIs also vary the conduits through which the messaging is provided in the study. In sparse information vulnerable communities, the PIs will use agents identified as network nodes to disseminate the information while in dense information vulnerable communities, the PIs will use ethnically diverse physicians who represent the ethnic diversity of the community as the conduit to present the message. The PIs will then compare results from the two vulnerable groups, allowing them to see to what extend the effectiveness of information campaigns depend on how they are framed or who carries the message. The research design from this extremely strong multi-disciplinary research team is very innovative. In addition to economic science, this research project also contributes to graduate education as well as public information policies. This research therefore improves the health of US citizens as well as help to establish the US as the global leader in public health messaging.&lt;br/&gt;&lt;br/&gt;This award reflects NSF's statutory mission and has been deemed worthy of support through evaluation using the Foundation's intellectual merit and broader impacts review criteria.</t>
  </si>
  <si>
    <t>RAPID: Exploring Impacts of the COVID-19 Pandemic on Undergraduate STEM Education by Student Gender, Race/Ethnicity, and Socioeconomic Status</t>
  </si>
  <si>
    <t>P00774</t>
  </si>
  <si>
    <t>2028344</t>
  </si>
  <si>
    <t xml:space="preserve">Human population, Adults, Adults- women </t>
  </si>
  <si>
    <t>Nathanial Brown</t>
  </si>
  <si>
    <t>Nathanial</t>
  </si>
  <si>
    <t>Education and Human Resources - The COVID-19 pandemic presents unprecedented challenges to undergraduate education.  Although the disruption affects the entire academic community, the impacts are not equal.  For example, students with low socioeconomic status, first generation students, and women may be affected more strongly by the disruptions than other students.  Thus, based on students? demographics, the pandemic may be more likely or less likely to exacerbate existing or create new differential impacts on students.  This study seeks to investigate this likely unequal impact among a large sample of students enrolled in calculus courses in spring 2020.  A survey will gather student voices by probing how this disaster has affected students in STEM career pathways.  The survey needs to be conducted immediately to gather the information from the students as they experience the disruption in their collegiate education.  &lt;br/&gt;&lt;br/&gt;The goal of this study is to conduct a timely mixed-methods study to collect data from a representative sample of undergraduate STEM students from varied backgrounds.  The data will include the student voice about their experiences including: 1) the transition away from campus;  2) the challenges experienced; 3) the degree to which challenges affected attendance, academic performance, withdrawal rates, and college dropout rates; and 4) factors that facilitated success or failure among among all students, including underresourced and underrepresented students.  After gathering data via the survey, the project team will facilitate 15 focus groups of about six students, balanced by socioeconomic status, race or ethnicity, and gender.  Using a socioecological framework, the project team will analyze factors across multiple levels, ranging from the individual to public policy, and use the survey and focus group data to develop a quantitative survey.  This work represents novel STEM-education research in an urgent and unique context.  The findings may immediately inform interventions to address the needs of current undergraduate STEM students in the US.  Formal reports and recommendations that arise will be published and disseminated in Fall 2020 and Spring 2021.  In the longer term, results may inform evidence-based recommendations regarding distance versus on-campus learning for students, including students from underresourced and underrepresented background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SYCHOLOGICAL UNDERPINNINGS OF PANIC BUYING DURING THE COVID-19 OUTBREAK AND HOW TO MITIGATE THEM</t>
  </si>
  <si>
    <t>P00775</t>
  </si>
  <si>
    <t>2027620</t>
  </si>
  <si>
    <t>University of Rhode Island</t>
  </si>
  <si>
    <t>Mehdi Hossain</t>
  </si>
  <si>
    <t>Mehdi</t>
  </si>
  <si>
    <t>Hossain</t>
  </si>
  <si>
    <t>Social, Behavioral and Economic Sciences - The coronavirus pandemic has influenced people?s marketplace behaviors. Panic buying has been evident among consumers all over the world, incurring substantial costs to the buyer, the society, and the marketplace. Hoarding and stockpiling creates shortage of supplies for necessities, depriving others who might be needing them the most in the situation (e.g., health care providers, older individuals), and artificially hikes price levels. For the panic buyer, this behavior creates inventory management problems. This research focuses on the consumer psychology of panic buying and how the media, policy makers, government officials and retailers can frame their communication with the general public at times of such unprecedented events, aiming to mitigate the psychological triggers of this behavior. The current research illuminates the psychological remedies of panic buying, and prescribes actions that may protect the supply chain, ensure equal distribution of necessities among the population, control price hikes of necessities, and extend consumers? financial well-being in pandemic like situations.&lt;br/&gt; &lt;br/&gt;This research is two interrelated studies aimed at tackling the problem of panic buying owing to the COVID-19 pandemic. The first study explores the underlying psychological processes of panic buying during the ongoing crisis. Through an online survey, a U.S. national pool of 2750 respondents provides measures of relevant psychological factors and proneness to panic buying. The second study uses findings from the first study to develop communication frames and materials. The researcher then randomly assigns respondents to different conditions and evaluates the efficacy of the different conditions to reducing panic buying and hoarding.&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Using remote diary methods to understand how families navigate COVID-19-driven schooling at home</t>
  </si>
  <si>
    <t>P00776</t>
  </si>
  <si>
    <t>2028082</t>
  </si>
  <si>
    <t>Brigid Barron</t>
  </si>
  <si>
    <t>Brigid</t>
  </si>
  <si>
    <t>Barron</t>
  </si>
  <si>
    <t>Social, Behavioral and Economic Sciences - It is estimated that over 95% of all school children across the country are out of the classroom due to social distancing mandates in response to the COVID-19 pandemic. Almost overnight, families have had to develop and support new practices for learning at home as districts scramble to meet the academic, social and emotional needs of their communities.  It is essential to collect data now to develop a deeper understanding of how schools and families are adapting to these changes and will continue to do so in coming weeks/months - the troubles they encounter, and the solutions they generate. Retrospective accounts may mask critical features of what was experienced, minimizing the country?s capacity to conceptualize and build more robust, equitable and transformative learning ecologies for the future.  Emphasizing an equity approach to solution development, this research will document how families engage in creative practices to generate powerful learning based on local needs, values, contexts, and histories in this present crisis. It will address the following questions: (1) What resources are schools providing and how are parents navigating and extending these resources to sustain their child?s learning? (2) How are families exploring science and math concepts related to the pandemic? (3) How are parents and families learning to adapt (e.g. communication with teachers; broader social networks) and what challenges do they face (e.g. subscription costs; reliable Internet)? (4) How are digital resources for STEM, curated by the research team, utilized for learning? &lt;br/&gt;&lt;br/&gt;Emergency school closures are exposing significant gaps in access to the Internet and communication devices, and the capacity of parents/caregivers and communities to capitalize on technology to sustain health-relevant learning in a time of crisis. This project will use a novel, remote-diary tool based on a smartphone-enabled data collection platform, to reach families across the country. Mobile-phone-enabled remote diary tools make it possible to reach families who are under-connected, not just those with robust technical infrastructure. The data collected will lay the groundwork for creating new socio-technical support systems informed by diverse families? experiences, as the crisis unfolds. Approximately 200 parents with school age children (early and upper elementary grades) living at home will be recruited. This study and a  subsequent virtual workshop with other researchers who are also using remote methods to study learning will help establish a broader research agenda to specify the conditions under which socio-technical systems productively augment a family?s capacity to innovate and learn when traditional co-located school settings disappear. It will advance our understanding of how human learning adapts to unexpectedly changed learning environments. This study draws on advances in remote data collection and new analytical tools for innovation in research design.&lt;br/&gt;&lt;br/&gt;This award reflects NSF's statutory mission and has been deemed worthy of support through evaluation using the Foundation's intellectual merit and broader impacts review criteria.</t>
  </si>
  <si>
    <t>RAPID: The COVID-19 Pandemic and Changes in the Stress Response: Identifying Risk and Resilience in Adults and Children</t>
  </si>
  <si>
    <t>P00777</t>
  </si>
  <si>
    <t>2027694</t>
  </si>
  <si>
    <t xml:space="preserve">Human population, Adults, Children </t>
  </si>
  <si>
    <t>Claremont McKenna College</t>
  </si>
  <si>
    <t>Stacey Doan</t>
  </si>
  <si>
    <t>Stacey</t>
  </si>
  <si>
    <t>Doan</t>
  </si>
  <si>
    <t>Social, Behavioral and Economic Sciences - For families with young children, the COVID-19 pandemic constitutes a major life stressor that is accompanied by heightened daily demands, including lack of childcare, altered work expectations, job insecurity, and social distancing. All of these are compounded by pressing concerns about the direct and indirect impacts of the disease on family members? health. An abundance of research has documented the negative effects of stress and instability within families and on child development in particular. There is relative lack of data, however, on factors that may protect children against the effects of such an unprecedented set of stressors. The current study will evaluate risk and resilience factors that influence how families respond to the stress, and identify family characteristics and parenting behaviors that promote children?s well-being, focusing on those from socioeconomically disadvantaged backgrounds who are most impacted by these unprecedented threats to health and social stability. &lt;br/&gt;&lt;br/&gt;Prospective studies investigating the effects of a pandemic on psychological and physiological functioning in U.S. families have the potential to greatly contribute to our understanding of how children and adults cope with stress. The current study will capitalize on an ongoing longitudinal study of stress and adaptation in families with young children. The research will address fundamental questions about the effects of a chronic stressor on psychological adjustment, as well as the biological mechanisms by which stress affects health. Importantly, by examining patterns of socialization and variation in parenting, results of the study will highlight parental behaviors that may be protective. Utilizing a multi-method approach, the study incorporates questionnaire, and observational and physiological assessments, during the early period of the pandemic and approximately six months later.  Comparing these data to those collected prior to the pandemic onset will allow modeling of trajectories, and the possibility of testing mediating and moderating mechanisms. The study will examine not only longitudinal change and individual variability in stress physiology and well-being, but also stress proliferation within families and the extent to which self-regulatory competencies and positive parenting including emotion socialization buffer against negative outcomes in children.&lt;br/&gt;&lt;br/&gt;This award reflects NSF's statutory mission and has been deemed worthy of support through evaluation using the Foundation's intellectual merit and broader impacts review criteria.</t>
  </si>
  <si>
    <t>RAPID: Collaborative Research: The Diffusion of State Policy Responses to the 2019 Novel Coronavirus</t>
  </si>
  <si>
    <t>P00778</t>
  </si>
  <si>
    <t>2028724</t>
  </si>
  <si>
    <t>Frederick Boehmke</t>
  </si>
  <si>
    <t>Frederick</t>
  </si>
  <si>
    <t>Boehmke</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 new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Rich and Accurate Auxiliary Databases for Supporting Virus Data Efforts</t>
  </si>
  <si>
    <t>P00779</t>
  </si>
  <si>
    <t>2029556</t>
  </si>
  <si>
    <t>N/A, 9a</t>
  </si>
  <si>
    <t>Michael Cafarella</t>
  </si>
  <si>
    <t>Cafarella</t>
  </si>
  <si>
    <t>Office of the Director - This COIVD-19 RAPID project will assist in the mitigation of the negative impacts of COVID-19 on public health, society, and the economy, by creating high-quality databases from highly distributed data about medical and governmental services related to COVID-19. The project will develop software tools to help in the creation of "auxiliary" databases with high-quality data to assist in making better decisions, avoiding fraud, and yielding high-quality analysis sooner in the urgent and rapidly evolving situation created by the coronavirus pandemic. The techniques that will be used to achieve high-quality include:&lt;br/&gt;&lt;br/&gt;(1) linking "background data" to the data sets to enable quality-checking and fraud detection. For example, ensuring that hospital information listed in the medical resource database is annotated with an accurate phone number so that a volunteer can contact the hospital and check on the accuracy of the data, and &lt;br/&gt;&lt;br/&gt;(2) creating new "join keys" to enable easy integration of data in the auxiliary database with other data. The project will work closely with other related COVID-19 RAPID efforts which are working on various aspects of data and information collection from the Web.&lt;br/&gt;&lt;br/&gt;The project will focus on creating two high-quality databases using these strategies: &lt;br/&gt;&lt;br/&gt;(1) A unified medical institution auxiliary database, which will be a database of all known US medical institutions and &lt;br/&gt;(2) A unified government office auxiliary database, which will be a database of all known government offices in the United States?city halls, courts, licensing offices, etc.?at any level of government. &lt;br/&gt;&lt;br/&gt;Both these data sets are crucial for ensuring that citizens receive a base level of medical aid and government assistance. These resources would be beneficial not only for this particular pandemic, but would become essential resources, in general, for the future. &lt;br/&gt;&lt;br/&gt;The proposed auxiliary data set creation infrastructure will include a rich schema of background information, used for quality-checking, and a set of join keys for data integration. While there is a huge array of medical institution data sets online, many of the data sets are misaligned due to lack of standard names and/or data integration keys since different projects make different local decisions in choosing these values that may not be universally compatible. As a result, the background information becomes less rich and makes integration with data from other institutions or analysis pipelines much more difficult. The strategies used to create this infrastructure would include: &lt;br/&gt;&lt;br/&gt;(1) synthesis of preliminary auxiliary datasets, which includes generating common, candidate attributes for all objects in the input set, for example, creating a helipad field for hospitals based on examining all hospital data in Wikidata; &lt;br/&gt;(2) identification of inputs with missing values, and filling in those values with a combination of Web extraction tasks and crowdsourcing tasks, and &lt;br/&gt;(3) flagging values that are suspected of being incorrect by, for example, automatically creating a set of machine-learned predictors for each column in the auxiliary data. The system could then run the predictor and identify outlier value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ping with COVID-19: Emotion Regulation Strategy Implications for Behavior, Social Outcomes, and Well-Being</t>
  </si>
  <si>
    <t>P00780</t>
  </si>
  <si>
    <t>2028261</t>
  </si>
  <si>
    <t>Michelle Shiota</t>
  </si>
  <si>
    <t>Michelle</t>
  </si>
  <si>
    <t>Shiota</t>
  </si>
  <si>
    <t>Social, Behavioral and Economic Sciences - The COVID-19 pandemic in 2020 is producing an extraordinary set of stressors and demands. The country is facing a life-threatening health crisis and associated economic fallout. That stress is exacerbated by unexpectedness, unpredictability, contradictory and uncertain information, and low personal control. At the same time, people are asked to adopt a series of unfamiliar social distancing and hygiene behaviors in an attempt to ?flatten the curve? of the coronavirus?s spread. Enacting the CDC-recommended behaviors requires both emotion regulation and effortful self-control. Research on emotion regulation ? the ways people attempt to alter or change their own emotions ? distinguishes among several strategies such as looking for a ?silver lining? in upsetting events, reaching out for social support, intellectualizing the problem, and distraction with television and games. The coronavirus pandemic provides a unique set of circumstances in which to examine how reliance on different emotion regulation strategies predicts people?s health-related behaviors and emotional well-being given these unusual circumstances. Findings from this research will inform future public policy recommendations that encourage health-promoting behaviors in stress-related situations.   &lt;br/&gt;&lt;br/&gt;This research examines the extent to which daily use of 16 distinct emotion regulation strategies predicts adoption/maintenance of CDC-recommended social distancing, hygiene and healthy social engagement behaviors. The research also examines how these emotion regulation strategies influence various prosocial and antisocial behaviors, psychological well-being, and loneliness. For three weeks, participants complete a daily questionnaire measuring their use of specific emotion regulation techniques that day; every seventh day they also answer questions about their behavior (e.g., mask-wearing, avoiding social gatherings, technology-mediated socializing, donating money or supplies, hoarding), as well as loneliness, anxiety, and depression, during the previous week. Data analyses will ask which emotion regulation strategies, or combinations of strategies, predict the most desirable profile of behavioral and well-being outcomes.  The research tests important emotion regulation theories and their applicability within the unique coronavirus pandemic context and has the potential to inform future stress-related intervention efforts.&lt;br/&gt;&lt;br/&gt;This award reflects NSF's statutory mission and has been deemed worthy of support through evaluation using the Foundation's intellectual merit and broader impacts review criteria.</t>
  </si>
  <si>
    <t>RAPID: Plasmonically-enhanced Detection of Corona Virus Disease (COVID-19)</t>
  </si>
  <si>
    <t>P00781</t>
  </si>
  <si>
    <t>2027145</t>
  </si>
  <si>
    <t>Washington University</t>
  </si>
  <si>
    <t>Srikanth Singamaneni</t>
  </si>
  <si>
    <t>Srikanth</t>
  </si>
  <si>
    <t>Singamaneni</t>
  </si>
  <si>
    <t>Engineering - Coronavirus Disease 2019 (COVID-19) is a highly contagious, pandemic disease that has rapidly spread to several hundred thousand people worldwide and caused many deaths. To facilitate the surveillance and control of the spread of the virus, Prof. Singamaneni of Washington University at St. Louis aims to develop a rapid and low-cost diagnostic method that can detect infection in individuals that are asymptomatic or exhibiting mild symptoms.  The sensitive biosensing method is designed to rapidly assess the immune response to the coronavirus across a large population in a high-throughput manner and to enable understanding of the epidemiology of the highly contagious disease. The novel biosensor is suitable for point-of-care and resource-limited settings and can be easily adapted to a broad range of public health threats. This research project provides opportunities to graduate students to be trained in sensor design and the study of sensor performance. &lt;br/&gt;&lt;br/&gt;The aim of this project is to design and realize a dual-modal lateral flow assay for highly sensitive and specific detection of IgG and IgM antibodies to coronavirus (SARS-CoV-2) using plasmon-enhanced fluorescence.  Specifically, the dual-modal lateral flow assay relies on plasmonic-fluor, an ultrabright fluorescent nanostructure, to achieve high sensitivity and low detection limit. In addition to ultrabright fluorescence signal, plasmonic-fluors exhibit large absorption and scattering cross-section, making them attractive labels that can be directly visualized by naked eye at high target concentrations.  This dual-modal lateral flow assay enables simultaneous detection of relatively high concentrations of the antibodies as a simple colorimetric signal and low concentrations of the antibodies through highly sensitive fluorescence signal.&lt;br/&gt;&lt;br/&gt;This award reflects NSF's statutory mission and has been deemed worthy of support through evaluation using the Foundation's intellectual merit and broader impacts review criteria.</t>
  </si>
  <si>
    <t>RAPID: Scaling, causality, and modulation of the spread of COVID19</t>
  </si>
  <si>
    <t>P00782</t>
  </si>
  <si>
    <t>2028271</t>
  </si>
  <si>
    <t>New Jersey Institute of Technology</t>
  </si>
  <si>
    <t>Michel Boufadel</t>
  </si>
  <si>
    <t>Michel</t>
  </si>
  <si>
    <t>Boufadel</t>
  </si>
  <si>
    <t>Engineering - Models of the spreading of the COVID-19 virus have yielded conflicting predictions for the value and time of the peak occurrence of cases. Most models tend to be one dimensional exponential growth, and thus do not account for spatial correlation. Other models are based on neural networks, which are capable of predicting if sufficient data are available, which is not at this instant of time the case for COVID-19. This study will use multifractals, which result from multiplicative processes with spatial correlations. Multifractals, due to their lack of a characteristic scale, may be ideal tools to analyze the spread of viruses, such as COVID-19; the spreading in a large city such as NYC could be similar to that occurring in a small city such as Newark, NJ. Multifractals have been used largely for geophysical data by various groups, and in some cases, to understand the spread of viruses, such as H1N5. This study will use data from the five boroughs of New York City and from Northern New Jersey (namely Bergen, Essex, and Union County). The team already has been collecting data from these communities in a project on community resilience. &lt;br/&gt;&lt;br/&gt;The hypothesis of this research is that multifractals can reflect both the scaling behavior and the exponential increase with time. Multifractals also account for the spatial correlation between subjects, and thus could be used to explain connectivity, be it at the individual level or at the level of cities (say NYC and Philadelphia). In addition, a look at the map of cases at the US (or the world scale) reveals spottiness, that is hot zones that are not uniformly distributed in space. The study team believes that the skeleton of the geometry is fractal (because of the lack of scale), and thus will be analyzing multifractals distributed spatially on a fractal network. This approach may open new modes of investigation in various areas, including public health and resilience.&lt;br/&gt;&lt;br/&gt;This award reflects NSF's statutory mission and has been deemed worthy of support through evaluation using the Foundation's intellectual merit and broader impacts review criteria.</t>
  </si>
  <si>
    <t>P00783</t>
  </si>
  <si>
    <t>2028341</t>
  </si>
  <si>
    <t xml:space="preserve">Human population, Adults, Adults-women, Vulnerable populations- minority communities </t>
  </si>
  <si>
    <t>Sherry Pagoto</t>
  </si>
  <si>
    <t>Sherry</t>
  </si>
  <si>
    <t>Pagoto</t>
  </si>
  <si>
    <t>RAPID: A Course-based Undergraduate Research Experience on the Interaction between the Nasal Microbiome and SARS-CoV-2 Coronavirus Infection</t>
  </si>
  <si>
    <t>P00784</t>
  </si>
  <si>
    <t>2028400</t>
  </si>
  <si>
    <t>University of Houston - Clear Lake</t>
  </si>
  <si>
    <t>Michael LaMontagne</t>
  </si>
  <si>
    <t>LaMontagne</t>
  </si>
  <si>
    <t>Education and Human Resources - Asymptomatic carriers of the SARS-CoV-2 coronavirus can unknowingly spread COVID-19.  Undergraduate students, who routinely congregate on campuses for classes and other activities, have an elevated risk of exposure to respiratory infections.  However, as a generally younger adult population, they also have a relatively low risk of progressing to COVID-19.  As a result, it is possible that students could be carriers of this virus, posing increased risk of spreading it to others.  This RAPID project will expand the scope of an existing Classroom-based Undergraduate Research Experience (CURE) in microbiology at the University of Houston ? Clear Lake.  Students currently enrolled in the CURE participate in authentic research in a course-based setting to study the nasal microbiome.  Support provided by this award will enable students to add information about their SARS-CoV-2 status to the research.  The CURE will allow them to learn both how research is conducted and to potentially generate new knowledge about how the SARS-CoV-2 virus works.  Students will also develop and use a virtual reality tool to learn how to use MALDI-TOF to sequence DNA fragments, providing them with skills that are valuable in clinical and research laboratories.  &lt;br/&gt;&lt;br/&gt;The students enrolled in the CURE have already collected their own nasal swab specimens earlier in the Spring 2020 semester.  These specimens were cultured to select for bacteria in the Staphylococus genus.  Working at home, students will participate in remote data collection from high-throughput MALDI-TOF analysis of PCR amplicons generated from the 16S rRNA gene with bacterial-domain specific primers. These data will identify which bacterial isolates are Stapthlococcus epidermis.  In addition, volunteers from this group of students will be invited to return campus to provide nasal swab samples to be tested for the presence of SARS-Cov-2.  A drive-through testing facility that requires students to remain in their vehicles at all times will be used for this purpose.  At the facility, registered nurses will survey the students about possible CoVID-19 symptoms.  Following FDA guidelines, students will then self-swab, place the swab into a tube containing reagents that inactivate viruses, then place the tube into a secondary container.  Thus, only the individual student handles their sample. Co-PI Alexander will collect all of the secondary containers, place them into a third container, and deliver it to a commercial lab to be tested for SARS-CoV-2, using research-only test kits that cannot be used clinically.  Students will receive their SARS-CoV-2 status via a blinded protocol that ensures that only the individual student will know their status.  The deidentified data from the class will be pooled to examine the relationship between the nasal microbiome and the presence of SARS-CoV-2.  Exploring the potential of S. epidermis to protect against SARS-CoV-2 infection might provide greater understanding of the virulence of SARS-CoV-2.  Thus, there is a urgent need for immediate data collection.  In parallel with data collection and analysis, the project intends to develop virtual modules for teaching MALDI-TOF, providing students with training opportunities that would be otherwise unavailable due to campus closure.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ocial Network Consequences for Underrepresented STEM Students as a University Transitions to Remote Activities</t>
  </si>
  <si>
    <t>P00786</t>
  </si>
  <si>
    <t>2028029</t>
  </si>
  <si>
    <t>David Schaefer</t>
  </si>
  <si>
    <t>Schaefer</t>
  </si>
  <si>
    <t>Education and Human Resources - The COVID-19 pandemic has prompted universities worldwide to abruptly shift to remote learning. This coincides with a critical social change as students are urged to leave campus, ?social distance,? and shelter-in-place; practices that will disrupt social network functioning and could lead to feelings of isolation, reduced motivation, and poorer learning outcomes. Worse, the social and academic consequences could be more severe for less academically prepared students (e.g., underrepresented minorities, first-generation college, low socioeconomic status) and first year students in particular, who are still adjusting to college life (e.g., building social networks, learning university culture). Given the uncertainty of the current situation, it is critical to understand how the pandemic and the "social distance" triggered by it may influence student social networks and whether disparities in social and academic outcomes result.  This RAPID was submitted in response to the NSF Dear Colleague letter related to the COVID-19 pandemic. This award is made by the EHR Core Research (ECR) program in the Division of Research on Learning, using funds from the Coronavirus Aid, Relief, and Economic Security (CARES) Act. &lt;br/&gt;&lt;br/&gt;The goal of this RAPID research project is to investigate how the shift to remote learning triggered by the COVID-19 pandemic is affecting social networks, psycho-social adjustment, and academic outcomes for first-year STEM majors, and whether disparities emerge for students from subgroups historically more likely to leave STEM. The research will examine these potential impacts, and how risks might be offset by an existing intervention at the University of California Irvine (UCI) -- the Enhanced Academic Success Experience (EASE) program. EASE is a learning community designed to improve academic outcomes for under-prepared students, with one-third of the approximately 1,000 first-year majors in the School of Biological Sciences (Bio Sci) participating each year. To date, research on the intervention has provided strong causal evidence that EASE has successfully increased motivation, engagement, and belongingness, with stronger effects for groups typically underrepresented within STEM. As part of the intervention, researchers have gathered longitudinal network data that are unique in both scale (~1,000 students/year within a major) and coverage (85-96% response rate). This research will characterize changes in friendship and study networks, psycho-social adjustment, and academic outcomes that result from the unprecedented shift to remote organizational activities. The new data collection and analysis will explore whether the shift to remote learning creates disparities in these important outcomes for subgroups of STEM students and whether the learning community provided by EASE may mitigate these effects. Through supplementary data collection, the study will consider how student networks have adapted to the organizational shift to remote learning and where students are obtaining the kinds of emotional and instrumental support they need. Mediation analysis will offer insight into which network characteristics explain psycho-social and academic consequences of the shift to remote learning. More generally, the unique data will enable assessment of how social networks adapt to societal-level disruption caused by the pandemic, and how well-implemented institutional support may offset the anticipated risks associated with the pandemic.&lt;br/&gt;&lt;br/&gt;This award reflects NSF's statutory mission and has been deemed worthy of support through evaluation using the Foundation's intellectual merit and broader impacts review criteria.</t>
  </si>
  <si>
    <t>RAPID: Measuring the Impact of the COVID-19 Pandemic on STEM Student Engagement and Learning in Online Learning Environments</t>
  </si>
  <si>
    <t>P00787</t>
  </si>
  <si>
    <t>2028224</t>
  </si>
  <si>
    <t>Shichao Liu</t>
  </si>
  <si>
    <t>Shichao</t>
  </si>
  <si>
    <t>Education and Human Resources - The COVID-19 pandemic has caused a sudden and unprecedented shift of undergraduate education to online learning.  Instructors and students, many of whom have limited experience teaching and learning online, have suddenly been immersed in an exclusively virtual learning experience.  This shift has been accompanied by drastic limitations in students? daily activities, social interactions, and job opportunities.  Given that the current disruption in the system is transient in nature, it is urgent to collect and analyze the data needed to understand the impact of the pandemic on undergraduate students.  To this end, this project will examine the immediate and long-term impacts of the pandemic on undergraduate students? emotional well-being, day-to-day functioning, and learning.  The study aims to provide insights on how disruptions can affect learners? stress, engagement, and learning outcomes both during the online learning experience and during the return to learning conditions that are similar to those prior to the disruption.  Results from this project will help inform higher-education institutions and policymakers as they develop strategies to mitigate the effects on student learning resulting from the current pandemic and to plan responses for future disruptions.  &lt;br/&gt;&lt;br/&gt;The goal of this project is to understand the longitudinal and dynamic impact of the pandemic on undergraduate STEM students? emotional states (such as stress, anxiety, depressive symptoms, and frustration), day-to-day life (such as social isolation, sedentariness, access to outdoor environments, and proximity to outbreak hotspots), and learning engagement and outcomes.  Fluctuations in students? day-to-day functions and emotional states will be evaluated during and after the pandemic, using information from psychological surveys, interviews, computer vision-based analytics, and wearable sensors.  Learning outcomes will be assessed using grades and self-evaluation of learning.  Quantitative and qualitative analysis of the resulting data will be used to understand the effects of the disruptions in daily life on students? emotional states and learning outcomes.  This project aims to advance the STEM education community?s understanding of the relationship between disruptions in the education system and student learning, and potentially reveal characteristics that promote resilience of students during and following the acute stages of a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Adjustment and Effectiveness of Rapid Transition to Remote Work</t>
  </si>
  <si>
    <t>P00788</t>
  </si>
  <si>
    <t>2027768</t>
  </si>
  <si>
    <t>Kristen Shockley</t>
  </si>
  <si>
    <t>Kristen</t>
  </si>
  <si>
    <t>Shockley</t>
  </si>
  <si>
    <t>Social, Behavioral and Economic Sciences - The COVID-19 pandemic has forced much of the country?s workforce into remote work arrangements. With the need for social distancing, the ability to continue essential business functions through effective remote work arrangements is a key means for addressing the global health crisis. However, many organizations are unprepared to accommodate a remote workforce and likewise lack insight into best practices as to how to promote continued productivity and well-being of the workforce in such arrangements. Although there is a large body of extant research on remote work arrangements, numerous questions remained under investigated. This project will address these gaps by studying the impact of several organizational, individual, technological, and supervisor characteristics on remote worker adjustment, well-being, and productivity. Findings from the project will provide evidence-based best practices that many large and small businesses can use both during future pandemics and other extreme events, but also going forward in normal work environments that may increasingly want to support remote work.&lt;br/&gt;&lt;br/&gt;The COVID-19 pandemic has suddenly promoted the need for remote work arrangements on a vast scale, but we lack key information regarding what makes such work productive and sustainable. This project will obtain data from 500 full-time employees who are working remotely during the response to COVID-19 but were not doing so previously. The first phase of the project will collect a baseline survey that captures characteristics and experiences prior to the pandemic and remote work transition and general perceptions of the adjustment to remote work process. Phase 2 involves a 30-day experience sampling study administered daily at the end of each workday that will capture day-to-day experiences, attitudes, and performance of remote workers. Benefits of this panel design are: 1) provides insights into how multiple dynamic changes influence outcomes; 2) enhances ecological validity; 3) allows researchers to examine both within- and between-person processes; and 4) reduces retrospective recall biases. The project will partner with several work organizations to collect the data. Data from Phase 1 will be analyzed using regression and dominance analysis; data from Phase 2 will be analyzed using multi-level modeling which controls for nested structures, adjusting standard errors to take into account the lack of independence. These analyses also control for between-subject variables and previous measurements while also accounting for missing data. Findings from the project will inform organizational theories involving the effects of organizations, individuals, work, and technology on workers and work outcomes.&lt;br/&gt;&lt;br/&gt;This award reflects NSF's statutory mission and has been deemed worthy of support through evaluation using the Foundation's intellectual merit and broader impacts review criteria.</t>
  </si>
  <si>
    <t>RAPID: Faculty Adaptability and Community Engagement when Teaching in a Crisis</t>
  </si>
  <si>
    <t>P00789</t>
  </si>
  <si>
    <t>2027471</t>
  </si>
  <si>
    <t>Grace Panther</t>
  </si>
  <si>
    <t>Grace</t>
  </si>
  <si>
    <t>Panther</t>
  </si>
  <si>
    <t>Engineering - The alarming spread of the COVID-19 pandemic has spurred a national emergency. Many universities announced in mid-March 2020 that all courses taught in classrooms will be delivered online for the remainder of the semester. This requirement means that faculty have no choice but to change their teaching practices immediately. The requirement to rapidly change teaching practices across the country has rarely occurred. In this instance, it may mark a critical time of change in how university courses are taught and how university faculty view teaching. University teaching practices, particularly in technical fields, have been notoriously slow to adapt to changes in technology and a growing understanding of best-practices under a variety of educational circumstances. For instance, lecture is no longer recognized by education researchers as the most helpful for all types of learning. The unfolding response to the COVID-19 mandate to teach remotely (online) provides a unique, one-time opportunity for ground-breaking research to study how crisis-induced changes to instruction influence faculty?s teaching experience. RAPID response funding will enable real-time documentation of the faculty experience during this crisis and help explain the results of studies of teacher-design instruction generated during the COVID-19 event. The results of this study will help future efforts to build faculty?s sense of community around teaching. Building a greater sense of community around teaching will benefit society by improving teaching practices which in turn will improve student persistence, learning, and engagement. Such improvements can ultimately lead to engineering graduates who are better prepared to tackle the diverse challenges that society faces now and into the future. &lt;br/&gt;&lt;br/&gt;The overall goal of this project is to identify cognitive and emotional themes concerning faculty and staff adaptability and community engagement during a crisis compared to those found under typical teaching circumstances. To accomplish this goal, the objective of this work is to track changes in the teaching experiences of faculty and staff during a crisis by collecting and analyzing data acquired through surveys and interviews. Two research questions will guide the project: 1) During a crisis, how do engineering faculty and staff experience a sudden change in course delivery (with a focus on cognition, emotions, and community engagement)? 2) How do these experiences vary throughout the duration of the crisis? A hybrid convergent and sequential mixed-methods approach will be used to track the teaching experiences of faculty as the crisis progresses. Data collection will be guided by the adaptability framework dimensions of cognition and emotions with additional data being collected around community engagement. Data collection will consist of brief weekly surveys (n=75) and three semi-structured phenomenographic interviews with engineering faculty (n=10) and the staff who support them (n=5) spread over the remainder of the semester. This work will contribute fundamental knowledge on faculty?s adaptability and community engagement in the face of an urgent need to deliver courses differently and could help shape the design of professional development opportunities that promote adoption of research-based pedagogies and instructional technologies.&lt;br/&gt;&lt;br/&gt;This award reflects NSF's statutory mission and has been deemed worthy of support through evaluation using the Foundation's intellectual merit and broader impacts review criteria.</t>
  </si>
  <si>
    <t>RAPID: Park Usage During Mandated Social Distancing</t>
  </si>
  <si>
    <t>P00790</t>
  </si>
  <si>
    <t>2027600</t>
  </si>
  <si>
    <t xml:space="preserve">9a, N/A </t>
  </si>
  <si>
    <t>Drexel University</t>
  </si>
  <si>
    <t>Franco Montalto</t>
  </si>
  <si>
    <t>Franco</t>
  </si>
  <si>
    <t>Montalto</t>
  </si>
  <si>
    <t>Engineering - Comprising a complex network of interconnected subsystems, cities are particularly vulnerable to pandemics like COVID-19 due to high population densities and the fact that a single event can trigger cascading effects across functionally interdependent physical, social, and economic domains. By observing the behavior of park users, this study focuses attention on the complex and potentially opposing roles that parks and other natural and engineered forms of green infrastructure (GI) play in residential neighborhoods of Philadelphia and New York City during the pandemic. The role of parks is complex because while on one hand, visits to these sites can build social resilience by promoting social contact, recreation, leisure, and other psychosocial processes that build trust, generate place attachment, social support, and feelings of belonging and empowerment, on the other hand visits to parks could potentially accelerate spread of this highly contagious disease by creating more person to person contact and/or transmission of the virus to playground surfaces, benches, handrails, bike racks or other surfaces. The overarching hypothesis is that as the pandemic progresses, fewer and fewer people will engage in risky park behavior, but parks will eventually become havens for homeless who seek social distance as infection rates rise in shelters and the weather improves through the spring and summer. &lt;br/&gt;&lt;br/&gt;Because of the national shortage of COVID-19 testing, swabbing, sampling, and laboratory testing of parks surfaces is deemed impossible. The focus of this study is instead on the observed behavior of park users, and documentation of usage patterns that potentially pose an elevated risk of infection. This goal is approached through implementation of a novel approach through paid citizen scientists, enabled by digital technology, and designed to promote economic resilience in the very neighborhoods to be studied. The work will be conducted over the course of one full year and contains 12 discreet but interconnected tasks performed in 20-40 strategically selected parks in residential neighborhoods of Philadelphia and New York City. An Advisory Panel will be formed to help guide the work and interpret results. The research will advance knowledge in the fields of urban green infrastructure, citizen science, urban resilience, and social-ecological systems in the context of an unprecedented international pandemic. The PI has extensive interdisciplinary research experience in these fields and has worked collaboratively with governmental and nongovernmental stakeholders in the two cities before. The research will generate novel data sets regarding public use of parks as COVID-19 spreads and will search for correlations between these observations and park and neighborhood characteristics. It will also evaluate the feasibility with which unemployed urban residents can rapidly become crucial human "sensors" who collect important fine spatial resolution observations within these two large cities. The study will generate results of relevance to urban parks and natural resource managers.&lt;br/&gt;&lt;br/&gt;This award reflects NSF's statutory mission and has been deemed worthy of support through evaluation using the Foundation's intellectual merit and broader impacts review criteria.</t>
  </si>
  <si>
    <t>RAPID: Real-time updating of an agent-based model to inform COVID-19 mitigation strategies.</t>
  </si>
  <si>
    <t>P00791</t>
  </si>
  <si>
    <t>2027718</t>
  </si>
  <si>
    <t>Alex Perkins</t>
  </si>
  <si>
    <t>Perkins</t>
  </si>
  <si>
    <t>Biological Sciences - The SARS-CoV-2 virus is responsible for the most significant pandemic in a century. With a vaccine not yet available, non-pharmaceutical interventions (NPIs) offer the only way to control the virus at this time. Those interventions, which include social distancing, school closures, and sheltering in place, may be effective if timed appropriately and adopted widely. At the same time, NPIs cause serious social and economic disruption, meaning that they must be used as sparingly as possible. To inform decisions about when to adopt NPIs, and when to relax them, it is important to understand what the consequences of those actions might be. This research will advance the capability of mathematical models to provide insight into those consequences. Looking to past data, the researchers will use statistical approaches to estimate key unknowns, such as numbers of people previously or actively infected. Looking into the future, the researchers will use simulation modeling of communities across the United States to evaluate the consequences of alternative actions. Merging these approaches will capitalize on the strengths of each, resulting in improved projections of the consequences of alternative strategies for mitigating the COVID-19 pandemic in the United States.&lt;br/&gt;&lt;br/&gt;This project will feature a geographically realistic, agent-based model of SARS-CoV-2 transmission in the United States. Advantages of this model include its detailed portrayal of the density, demography, and movement patterns of people in specific counties across the United States, and its ability to directly implement NPIs through behavior modification of agents. These features enable locally tailored projections of SARS-CoV-2 transmission and impacts of NPIs thereon. At the same time, the computational demands of agent-based models pose a challenge to using them in the fast-paced context of a pandemic. To overcome that challenge, the researchers will use less computationally demanding statistical approaches to estimate inputs for use in the agent-based model up to a given point in the pandemic. The agent-based model will then simulate forward from that time under alternative scenarios about use of NPIs. To further safeguard against computational demands being a limiting factor for producing timely results, the researchers will make use of high-performance computing resources to perform batches of simulations of the agent-based model that account for stochasticity and parameter uncertainty. Results will be publicly disseminated on a regular basis over the course of the project, and the researchers will coordinate with stakeholders to ensure that mitigation scenarios under consideration remain relevant as the pandemic progresses.&lt;br/&gt;&lt;br/&gt;This award reflects NSF's statutory mission and has been deemed worthy of support through evaluation using the Foundation's intellectual merit and broader impacts review criteria.</t>
  </si>
  <si>
    <t>RAPID: A Multi-Level Analysis of Social and Behavioral Responses to COVID-19</t>
  </si>
  <si>
    <t>P00792</t>
  </si>
  <si>
    <t>2026922</t>
  </si>
  <si>
    <t>Brian Lickel</t>
  </si>
  <si>
    <t>Lickel</t>
  </si>
  <si>
    <t>Social, Behavioral and Economic Sciences - The COVID-19 outbreak represents a rapidly unfolding and important challenge to the United States and to the world at large with the potential for significant social and economic impact.  Non-pharmaceutical interventions were implemented as part of a broader effort to slow the spread of the disease.  U.S. citizens were instructed to increase hygiene efforts such as hand-washing and to increase social distancing by limiting contact with other people, especially in large crowds.  In some states, school and business closures, as well as other forms of mandated restrictions, also began impacting people and families.  Understanding the public?s response to this ongoing outbreak is vital, and social psychological and decision-science perspectives may uniquely contribute to the effectiveness of governmental and non-governmental efforts to respond effectively to further crises. This project examines predictors of behavior during the outbreak (for example, engaging in social distancing), emotional and coping responses (for example, seeking social support), and changes in social attitudes (for example, trust in public policies).  The research tests the idea that both personal welfare and collective/national welfare can facilitate appropriate health behaviors.  By following people over time during 2020, the study provides periodic snapshots of public responses to the outbreak as well as testing important scientific questions that will inform future public health and disaster-response interventions.&lt;br/&gt;&lt;br/&gt;This RAPID project is centered on a four-wave longitudinal survey of a representative sample of 3,000 U.S. residents. Study participants are first contacted in March, 2020, and then again at three later time-points roughly every 12 weeks.  The research is designed to provide an index of the evolving public response to the outbreak throughout the year. Threats are conceptualized as either threats to the self or threats to the national welfare. Similarly, reactions to those threats are framed as requiring personal responsibility or requiring a national response. Because the study assesses the same participants over time, the research addresses how changes in people?s circumstances predict changes in psychological and behavioral responses.  One question is whether changes in concerns regarding the broader social impact predict adherence to public health advice and mandates differently than concerns about personal health impacts.  The study also identifies participants? geographic location; over time, survey responses will be integrated with publicly available data to examine how local factors influence psychological responses.  This will help address whether people in states and communities with greater investment in community resilience (e.g., public health funding) show better coping responses to the outbreak than in states and communities with lower investments in community resilience.  The study design incorporates communication interventions at waves 2 and 3 to test the role of social norm information and shared (versus individual) responsibility on people?s willingness to follow public health guidelines and mandates.  Using these longitudinal, geographic, and experimental methods, the research will test hypotheses on four broad topics: personal and social responsibility, norms and social influence, coping and emotion regulation, and impacts of the outbreak on social cohesion and conflict. The new knowledge will inform future public health and policy interventions.&lt;br/&gt;&lt;br/&gt;This award reflects NSF's statutory mission and has been deemed worthy of support through evaluation using the Foundation's intellectual merit and broader impacts review criteria.</t>
  </si>
  <si>
    <t>RAPID: COVIDGeoGraph ? A Geographically Integrated Cross-Domain Knowledge Graph for Studying Regional Disruptions</t>
  </si>
  <si>
    <t>P00793</t>
  </si>
  <si>
    <t>2028310</t>
  </si>
  <si>
    <t>Krzysztof Janowicz</t>
  </si>
  <si>
    <t>Krzysztof</t>
  </si>
  <si>
    <t>Janowicz</t>
  </si>
  <si>
    <t>Office of the Director - This COVID-19 RAPID research program will develop a geographically integrated knowledge graph to support data scientists and decision-makers in industry and the government in taking region-specific steps towards reopening the country. Towards this goal, the project will combine data from themes as diverse as transportation, social distancing measures, demographic and environmental factors, as well as economic impacts. Knowledge graphs are contextualization technologies. They enable their users to gain a more holistic understanding of complex social and scientific questions by providing actionable insights from neighboring disciplines. For instance, making decisions about local economies and food systems require an understanding of the frequently changing social distancing measures, traffic control and restrictions including  neighboring regions,  demographic factors, and the percentage of recovered citizens. The project will work together with industry partners to understand how graphed knowledge can be utilized in their forecasting models. Finally, the project will reach out to other knowledge graphs to jointly form an open knowledge network related to COVID-19.&lt;br/&gt;&lt;br/&gt;    More technically, we will utilize a stack of open source technologies and international standards to develop a highly integrated Linked Data-based knowledge graph that combines cross-domain data across different geographic scales and types of places.  We will utilize machine learning technologies to learn graph embeddings for predicting links within our graph as well as alignments to other graphs by using places such as cities or counties as points of integration. We will also provide the functionality to collaborate with the broader schema.org effort. We are particularly interested in studying how to represent and align COVID-19 data that is currently being reported at different geographic scales and aggregates, thereby fostering interoperability and breaking up data silos. We will work directly with our industry partners on engineering (spatially-explicit) features from our and external graphs. These features will be integrated into industry downstream forecasting models with a particular focus on food systems. Finally, We will utilize the expertise of our partners in creating visual data dashboards to better communicate our findings.&lt;br/&gt;&lt;br/&gt;This award reflects NSF's statutory mission and has been deemed worthy of support through evaluation using the Foundation's intellectual merit and broader impacts review criteria.</t>
  </si>
  <si>
    <t>RAPID: Pandemic School Closures and Teacher-Student Relationships</t>
  </si>
  <si>
    <t>P00794</t>
  </si>
  <si>
    <t>2028331</t>
  </si>
  <si>
    <t>Allison Pugh</t>
  </si>
  <si>
    <t>Pugh</t>
  </si>
  <si>
    <t>Social, Behavioral and Economic Sciences - This project assesses how new efforts and strategies for action, developed due to the COVID-19 pandemic, challenge or compound pre-existing differences among students.  Existing scholarship predicts that during crises, people and organizations develop new strategies for action. As a consequence of the COVID-19 pandemic, more than half of America?s schools have closed down and transitioned to online learning.  This constitutes a unique natural experiment in how a crisis and uncertainty can affect teacher-student relationships (TSRs) and how these in turn can affect differences.  The current crisis may strengthen TSRs as teachers and schools reach out to students in novel ways and normally non-academic matters such as student?s health and access to the internet at home become priorities.  This study will help policymakers and school officials understand the impact of the COVID-19 pandemic and resulting school closures on different groups of students, informing efforts to redress the effects of this crisis and plan for future disasters.&lt;br/&gt;&lt;br/&gt;This project expands upon six months of ethnographic observations in two Virginia high schools (conducted prior to school closures) with online observations, interviews and weekly student time diaries and photojournals during the spring and summer of 2020, as well as resumed in-person data collection during fall 2020. Broadly, this project advances knowledge by showing 1) how school and teacher strategies to reach students during this crisis are received; 2) how TSRs change during moments of crisis and 3) how these changes inform differences in student experiences and outcomes.  Specific research questions include: (1) How do TSRs shape the impact of the crisis on student engagement and outcomes? (2) How does the ongoing impact of TSRs vary by student background? (3) How does school response to the crisis affect teachers? connections with students? and (4) How does the impact of this response vary based on student background? To address these questions, this study?s data collection includes eight months of observations (both virtual and in-person when schools re-open), collection of weekly student time diaries and photojournals (N=80), and in-depth semi-structured interviews with administrators (N=20), students (N=120) and teachers (N=60).&lt;br/&gt;&lt;br/&gt;This award reflects NSF's statutory mission and has been deemed worthy of support through evaluation using the Foundation's intellectual merit and broader impacts review criteria.</t>
  </si>
  <si>
    <t>RAPID: Assessing the Social Consequences of COVID-19</t>
  </si>
  <si>
    <t>P00795</t>
  </si>
  <si>
    <t>2029963</t>
  </si>
  <si>
    <t xml:space="preserve">5d </t>
  </si>
  <si>
    <t>Long Doan</t>
  </si>
  <si>
    <t>Long</t>
  </si>
  <si>
    <t>Social, Behavioral and Economic Sciences - This project examines the impacts of COVID-19 and states? and local governments? social distancing directives on behavior, time spent with others, use of technology, and mental and physical wellbeing. The objective of the project is to investigate these daily life impacts in real time and to analyze how these impacts are affected by sociodemographic characteristics that affect time use and well-being.  Data are leveraged from several hundred respondents? daily time use before the pandemic along with data collected during and after the pandemic to create a natural experiment that isolates the effects of the pandemic on changes in behavior.  Among the products of this research are evidence-based recommendations to address the social consequences of the pandemic.&lt;br/&gt;&lt;br/&gt;This project collects data for the second and third waves of a three-wave panel study, the second wave during the pandemic with shelter-at-home and lockdown orders in place and the third wave after the pandemic has subsided and orders have been relaxed.  Data for these two waves consist of survey responses and 24-hour time diaries collected from 2,000 respondents from online crowdsourcing platforms.  This sample includes a smaller sample from whom data were collected before the pandemic.  Data are collected on sociodemographics, typical sleep, work, and exercise patterns, and arrangements for housework and carework to investigate effects on time use and wellbeing.&lt;br/&gt;&lt;br/&gt;This award reflects NSF's statutory mission and has been deemed worthy of support through evaluation using the Foundation's intellectual merit and broader impacts review criteria.</t>
  </si>
  <si>
    <t>RAPID: Examining the Impacts of Transitioning to Remote Teaching of Undergraduate Physics Labs Due to the COVID-19 Pandemic</t>
  </si>
  <si>
    <t>P00796</t>
  </si>
  <si>
    <t>2027582</t>
  </si>
  <si>
    <t>University of Colorado at Boulder</t>
  </si>
  <si>
    <t>Heather Lewandowski</t>
  </si>
  <si>
    <t>Heather</t>
  </si>
  <si>
    <t>Lewandowski</t>
  </si>
  <si>
    <t>Education and Human Resources - Undergraduate laboratory instruction in STEM disciplines usually involves special equipment, materials, and hands-on interactions.  As a result, they are the most difficult courses to translate from an in-person learning environment to an online learning environment.  Approaches that have achieved some success include web-based simulations of traditional lab exercises and remote access to laboratory equipment. Nevertheless, it is challenging for faculty to design online replacements to their laboratory courses and most never attempted it until forced to do so by the COVID-19 pandemic.  In spring 2020, to maximize student safety and provide continued instruction, colleges and universities shifted all courses, including lab courses, to an online format.  At this time, fully online teaching and learning will extend through spring semester, and it is possible that it will be necessary for even longer.  This circumstance presents a unique, time-sensitive opportunity to measure the impact of the sudden, forced transition on teaching and learning in undergraduate physics lab courses.  This project will apply qualitative and quantitative approaches to study impacts of the shift on students and identify strategies used to develop online versions of in-person physics lab activities. &lt;br/&gt;&lt;br/&gt;The investigator will use both quantitative and qualitative methods to explore how online labs affect students? understanding of physics and identify the approaches used by physics laboratory instructors to shift to an online learning environment.  The project has two specific aims:  (1) to measure the effects of the transition on students' learning and knowledge in physics and their expectations about how experimental physics works;  and (2) to identify and categorize the strategies taken by physics instructors to enable students to remotely experience laboratory-like learning. For the quantitative component of the study, the Investigator will use the Colorado Learning Attitudes about Science Survey for Experimental Physics (E-CLASS), an established survey that her research group has previously developed and tested. The 30 questions in E-CLASS assess students' views about their strategies, habits of mind, and attitudes when doing experiments in physics lab classes. E-CLASS assigns scores to students based on their ratings of how closely their personal views align with those of experts, as well as how an experimental physicist would respond. The pre-instruction E-CLASS was administered in 51 courses involving over 6,000 students this year.  Thus, this project will allow analysis of the midterm transition to remote instruction on a large scale. The investigator will add supplemental questions to the post-instruction E-CLASS, as well as administer an instructor survey, to specifically probe the transition to remote labs. The additional questions and the instructor survey will allow the investigator to: (a) analyze which variables in remote teaching most impact E-CLASS scores; (b) compare lab teaching using remote instruction to lab teaching during previous semesters; (c) categorize tools used by instructors during the transition to remote labs; and (d) find common themes, challenges, and successes that will inform the qualitative component of the study. The qualitative component will involve interviews with both faculty and students to develop a case study that captures the details of the transition to remote labs. This project aims to build a better understanding of how the physics lab environment (including social interactions) contributes to students' views about the nature of experimentation and what it means to do experiments. These results will help education researchers who wish to study the advantages and limitations of different lab environments and remote strategies. In addition, the cataloging of different approaches to transitioning lab courses to remote learning will help increase instructors' knowledge of creative practices that they could use for lab courses both during an emergency and outside of one. With this knowledge, they might, for example, be able to increase opportunities for students who have limited access to in-person lab instruction such as students in rural areas. This RAPID award is made by the Improving Undergraduate STEM Education (IUSE: EHR) program in the Division of Undergraduate Education (Directorate for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797</t>
  </si>
  <si>
    <t>2028675</t>
  </si>
  <si>
    <t>Bruce Desmarais</t>
  </si>
  <si>
    <t>Bruce</t>
  </si>
  <si>
    <t>Desmarais</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P00798</t>
  </si>
  <si>
    <t>2028674</t>
  </si>
  <si>
    <t>5a, 5b, 5d</t>
  </si>
  <si>
    <t>Jeffrey Harden</t>
  </si>
  <si>
    <t>Harden</t>
  </si>
  <si>
    <t>RAPID: Instructional Shifts in Response to COVID-19 and Their Impacts on Classroom-based Undergraduate Research Experiences</t>
  </si>
  <si>
    <t>P00799</t>
  </si>
  <si>
    <t>2027658</t>
  </si>
  <si>
    <t>Mark Graham</t>
  </si>
  <si>
    <t>Graham</t>
  </si>
  <si>
    <t>P00800</t>
  </si>
  <si>
    <t>2027767</t>
  </si>
  <si>
    <t>Tammy Allen</t>
  </si>
  <si>
    <t>Tammy</t>
  </si>
  <si>
    <t>Allen</t>
  </si>
  <si>
    <t>RAPID: Revealing the intermolecular interactions between the SARS-CoV-2/COVID-19 fusion peptide and the host cell membrane that underlie its flexibility in host tropism</t>
  </si>
  <si>
    <t>P00801</t>
  </si>
  <si>
    <t>2027070</t>
  </si>
  <si>
    <t>Susan Daniel</t>
  </si>
  <si>
    <t>Biological Sciences - Coronavirus is a membrane-enveloped package decorated with ?spikes? that protrude from its surface. These spikes interact with the host cell to initiate infection of that cell. The ability of coronavirus to spread to other cells depends on how well the spike interacts with its target host membrane. The part of the spike that controls this interaction is called the ?fusion peptide? and its job is to insert into the host membrane to initiate the delivery its genetic cargo into the cell. However, the specifics of how the fusion peptide interacts with the membrane is still not known.   In this project, various interactions between the fusion peptide with membrane surfaces that mimic different kinds of host cells will be studied.  This information will provide insight into the characteristics of both the fusion peptide and the host cell that promotes their interaction, and ultimately, infection and viral transmission to new hosts.  With a better understanding of the science behind this critical interaction for virus adaptation to new hosts, we will be better informed about how this virus spreads and ultimately equipped to develop strategies to stop it. This fundamental information has the potential to enable fresh approaches to the design of antiviral drugs that target the fusion peptide. Given that the fusion peptide is highly conserved across the coronavirus family, these studies will be directly applicable to all coronaviruses, including the coronavirus that causes COVID-19.&lt;br/&gt;&lt;br/&gt;A key determinant of the ability of coronavirus to spread is how it interacts with its target host membrane. For coronavirus, entry into a host cell is mediated by a single glycoprotein protruding from its membrane envelope, called spike (S). Within S, the region that directly interacts with the membrane is called the fusion peptide, FP. It is the physico-chemical interactions of the FP with the host membrane that anchors it, thus enabling the necessary deformations of the membrane that lead to delivery of the viral genome into the cell. Thus, understanding FP interactions at the most fundamental level will facilitate the development of strategies to limit those interactions to stop the spread of infections.  This information is expected to be helpful in predicting the characteristics of emerging strains that could post a threat to humans in the future. The objective of this project is to measure and identify the specific intermolecular interactions responsible for insertion of FP into membranes. Specifically, this project will: 1) elucidate the factors that control hydrophobic interactions of FP using single molecule force measurements with atomic force microscopy and models of biological membranes, and 2) characterize the structure-function relationship of the FP using circular dichroism and isothermal calorimetry to correlate specific interactions with amino acid sequence and host surface properties. The intellectual merit of this project is discovering how changes in host membrane chemistry or amino acid sequence of the FP modulates the hydrophobic interaction and ultimately influences activity critical to the spread of infection. The broader impact of this project is providing information that will enable fresh approaches to the design of antiviral drugs, as well as to identify basic design rules that inform how the FP promotes the interaction with membranes of specific chemistry to predict host susceptibility to infection. Given that the FP is highly conserved across the CoV family, these studies will be directly applicable to all CoVs, including those yet to emerge.&lt;br/&gt;&lt;br/&gt;This award reflects NSF's statutory mission and has been deemed worthy of support through evaluation using the Foundation's intellectual merit and broader impacts review criteria.</t>
  </si>
  <si>
    <t>EAGER: Engineered nano-scale barrier to prevent viral infections</t>
  </si>
  <si>
    <t>P00802</t>
  </si>
  <si>
    <t>2029677</t>
  </si>
  <si>
    <t>Mark Humayun</t>
  </si>
  <si>
    <t>Humayun</t>
  </si>
  <si>
    <t>Engineering - This project proposes to use in silico simulations to engineer nanoscale, biocompatible, protective barrier that will enhance our first line of defenses - prevention of pathogenic infection from entering and infecting the host. The principal investigator aims to develop a topical method that will enhance protection against virus attachment onto the nasal and oral as well as conjunctival epithelial cells, while preserving normal physiology and biochemistry. The project team will use computer models to engineer delivery devices to produce the optimal particle characteristics to maximally prevent microbial infection. If successful, this project can lead to paradigm changing alternatives to reducing public health risk to air borne infections like COVID-19 and seasonal flu which may be associated with devastating effects on the United States and World economy. The proposed approach will be swiftly conducted to present realistic solutions that may be useable in the face of this COVID-19 pandemic as well as future flu viruses of similar magnitude.&lt;br/&gt;&lt;br/&gt;This research will fundamentally contribute to modeling the interactions between viral membranes and nanoscale barriers. The production of an innovative nanoscale biodegradable barrier may reduce the socioeconomic and public health burden significantly by lowering the risk of viral infection during the flu season or pandemics. The project team comprise of an interdisciplinary team that include engineers, ophthalmologists, molecular biologist, virologist and pharmacologist to explore a problem that could have a tremendous impact on the way we respond to seasonal flu or pandemics. Besides the potential benefits to reduce COVID-19 and influenza related deaths in the US and worldwide, the proposed work will afford us the opportunity to train engineering and biomedical students in a highly interdisciplinary research activity.&lt;br/&gt;&lt;br/&gt;This award reflects NSF's statutory mission and has been deemed worthy of support through evaluation using the Foundation's intellectual merit and broader impacts review criteria.</t>
  </si>
  <si>
    <t>EAGER: Data-Driven Susceptible-Exposed-Infected-Recovered-Infected (SEIRI) Modeling and Hospital Planning and Operations for COVID-19 Pandemic</t>
  </si>
  <si>
    <t>P00803</t>
  </si>
  <si>
    <t>2027677</t>
  </si>
  <si>
    <t>Yongpei Guan</t>
  </si>
  <si>
    <t>Yongpei</t>
  </si>
  <si>
    <t>Engineering - This EArly-concept Grant for Exploratory Research (EAGER) project will provide new methods for decision-support of healthcare operations in response to the COVID-19 pandemic.  Because the coronavirus is highly contagious and results in severe disease in a relatively high percentage of those infected, healthcare resources, particularly hospital beds and essential personnel, are expected to be at or beyond capacity at the height of the epidemic.  This project develops quantitative methods to estimate how interventions such as screening and surveillance via telemedicine and offsite testing and diagnosis can reduce the load on hospital personnel. The models developed are expected to improve the ability of hospital decision makers to predict equipment needs to ensure critical hospital personnel are protected and able to provide effective in-patient treatment.&lt;br/&gt;&lt;br/&gt;This EAGER award supports fundamental research in methods to integrate a susceptible-exposed-infected-recovered-infected (SEIRI) virus transmission model with a risk-averse sequential operational planning model for patient beds, staffing and personal protective equipment (PPE) in hospitals.  The operational planning model comprises a stochastic optimization model that includes deployment of telemedicine for initial screening and surveillance, drive-through testing for diagnosis, and in-patient hospital care for those with severe disease.  The project represents a tight collaboration between the PIs and Mayo Clinic Jacksonville (MCJ).  The model parameters will be updated dynamically using MCJ data as part of a pilot project, and once tested, the decision-support system will be made available online for other hospitals in the nation and the world to use.&lt;br/&gt;&lt;br/&gt;This award reflects NSF's statutory mission and has been deemed worthy of support through evaluation using the Foundation's intellectual merit and broader impacts review criteria.</t>
  </si>
  <si>
    <t>RAPID: Human-Driven Trophic Cascades: Mesopredator Release and Recreational Fishing in Estuaries</t>
  </si>
  <si>
    <t>P00804</t>
  </si>
  <si>
    <t>2032200</t>
  </si>
  <si>
    <t>environment</t>
  </si>
  <si>
    <t>Marine Environmental Sciences Consortium</t>
  </si>
  <si>
    <t>Delbert Smee</t>
  </si>
  <si>
    <t>Delbert</t>
  </si>
  <si>
    <t>Smee</t>
  </si>
  <si>
    <t>Geosciences - Human activity affects natural populations of organisms directly through exploitation and indirectly by changing how species interact with each other. This project is investigating the effect of fishing on an estuarine food web. In the oyster reef food chain, newly settled oysters are eaten by crabs, and the crabs are in turn eaten by fish. More fish predators mean fewer crabs and more oysters. Fish also reduce foraging by crabs, which further benefits oysters. Although small-scale experimental studies have measured the impact of fish exclusion on oyster reefs, the links between fishing, fish populations and oyster reefs require an estuary-scale experiment. Stay-at-home orders associated with the COVID-19 pandemic has curtailed fishing activity throughout estuaries. This project combines empirical experiments and fisheries monitoring data from before, during and after COVID-19-related restrictions to investigate how changes in fishing activity influence oyster reef food webs. Building on 10+ years of preexisting observations the dataset encompasses a 100-year flood, a hurricane, and now a pandemic, a rare opportunity to investigate the effects of low fishing pressure in the absence of other disturbances. The broader impacts of this study contribution of data towards optimizing management and conservation of marine resources. Oyster reefs are essential habitat that perform ecosystem services such as water filtration and shoreline stabilization, but they are also harvested as a commercial fishery.  Interest in estuarine systems for recreation and fishing is high along the Gulf of Mexico. Public displays and outreach activities at the Dauphin Island Sea Lab will include results from this project to increase awareness of the effect of human activity on local ecosystems.&lt;br/&gt;&lt;br/&gt;The loss of top predators can destabilize ecosystems by making them more prone to invasions, altering nutrient fluxes within and between habitats, and impeding recovery after disturbances. Overfishing reduces the abundance of higher order predators, leading to higher abundances of intermediate consumers or mesopredators.  Mesopredator release can increase predation pressure on basal trophic levels, including foundation species. In estuaries, fin fish, many of which are targeted by both commercial and recreational anglers, provide an important trophic link and their removal or experimental exclusion can trigger mesopredator release. However, the extent that fishing alters communities remains poorly understood.  Estuarine systems along the Gulf of Mexico have experienced nearly continuous and widespread exploitation for over a century, and the few examples of temporary releases from fishing pressure have co-occurred with other natural disasters. The COVID-19 pandemic has curtailed fishing and has provided a unique research opportunity. Using a Before After Control Impact (BACI) design, the effects of fishing pressure on top-down control is being investigated in a model system, oyster reefs. Fishing activity and fish stock assessments are compared with field experiments to determine top predator feeding activity, mesopredator abundances, and recruitment and growth of oysters. To gauge changes in the structure of estuarine food webs, the data are being compared with 10+ years of preexisting results to isolate the effect of fishing activity from confounding factors associated with natural disasters like hurricanes and floods.&lt;br/&gt;&lt;br/&gt;This award reflects NSF's statutory mission and has been deemed worthy of support through evaluation using the Foundation's intellectual merit and broader impacts review criteria.</t>
  </si>
  <si>
    <t>RAPID: Development of a New Test for SARS-CoV-2 using Single Molecule Surface Enhanced Raman Spectroscopy</t>
  </si>
  <si>
    <t>P00805</t>
  </si>
  <si>
    <t>2030488</t>
  </si>
  <si>
    <t>Northern Arizona University</t>
  </si>
  <si>
    <t>Miguel Jose Yacaman</t>
  </si>
  <si>
    <t>Miguel</t>
  </si>
  <si>
    <t>Jose Yacaman</t>
  </si>
  <si>
    <t>Mathematical and Physical Sciences - Nontechnical Description: &lt;br/&gt;During the CoVid-19 pandemic, one of the most challenging aspects is the lack of testing to detect and trace infections and implementing a strategy to carefully re-open the country and economic activity. The lack of testing has resulted in uncertainties about public health policies. Testing is necessary not only for diagnosis but also for tracking to control the pandemic. This work is based on non-traditional techniques for the detection of virus in infected patients. The project will develop an alternative method based on the advances of physics and understanding of the quantum mechanical aspects of interaction of light with matter. The technique will be based on recent discoveries in nanotechnology and solid-state physics, allowing the development of spectroscopy techniques to detect the SARs-Cov-2 virus. The method, named Single Molecule Surface Enhanced Raman Spectroscopy (SM-SERS), If successful, will allow a fast, inexpensive, and much more precise and reliable method to detect infections. The method is based on the detection the S proteins of the virus, which participate in the cell infection. The ability of SM-SERS to detect down to one molecule of protein will allow early detection of infection and follow up of patients who recover from the illness. In addition, further analysis of the SM-SERS data will help to understand changes on the virus proteins and can help in the development of antiviral drugs.&lt;br/&gt;&lt;br/&gt;Technical Description:&lt;br/&gt;During the CoVid-19 pandemic, one of the most challenging aspects has been the lack of testing to detect and trace infections. The limitations in quantities and quality of test kits have resulted in uncertainties about public health policies. Testing is necessary not only for diagnosis but also for tracking to control the pandemic. The practical difficulties to increase the number of available test kits involve, among other things, difficulty in production of the chemicals needed for the test. The most used test, technically known as RT-qPCR, is costly, has a long turnaround time and, although it is highly sensitive, produces many false negatives and are based on biochemical methods. This work is based on the Raman spectroscopy in its SM-SERS modality. The method is based on amplification of the inelastically scattered light by localized surface plasmons on metal nanoparticles. The main goal will be to establish a Raman signature of the spike glycoprotein of the SARS-CoV-2 virus that can be used to develop a detection test. Previous research in the PI's group indicates that tests based on analysis of sialylated glycoproteins have high sensitivity, specificity, and low percentage of false negatives. The project will develop a new type of plasmonic nanoparticles combined with ionic liquids that will improve the nanoparticle delivery to solutions containing the virus. A second interest will be to study the fine peak structure, which is related to morphological changes in the proteins. This will be useful for development of antiviral drugs and the basic understanding of the biology of the virus.&lt;br/&gt;&lt;br/&gt;This Rapid Response Research (RAPID) grant supports research that will develop a new method for viral testing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III: RAPID: Stay-at-home attitudes and their impact on the COVID-19 pandemic</t>
  </si>
  <si>
    <t>P00806</t>
  </si>
  <si>
    <t>2031095</t>
  </si>
  <si>
    <t xml:space="preserve">5a, 5b, 5d </t>
  </si>
  <si>
    <t>University of Illinois at Chicago</t>
  </si>
  <si>
    <t>Elena Zheleva</t>
  </si>
  <si>
    <t>Zheleva</t>
  </si>
  <si>
    <t>Computer and Information Science and Engineering - The rapid spread of the novel SARS-CoV-2 coronavirus has paralyzed societies and strained health care systems, with a rising death toll and severe economic consequences. Stay-at-home orders around the globe have been embraced by some and protested by others. At the same time, little is known about the spectrum of attitudes towards these orders and people's justifications for following or resisting them. This research will develop algorithms for analyzing stay-at-home attitudes on social media, connecting these attitudes to pandemic impact through a novel visual representation that takes geographical location and socioeconomic context into account. This research will bring greater awareness to the public about the role of values that protect life in public discourse and their influence on citizens' appraisal of policies that affect their own well-being. Shared values, beliefs, and understandings build the social cohesion and cooperation needed to build greater economic prosperity. The results of this project will help policy makers craft more persuasive public health directives to enhance public health.&lt;br/&gt;&lt;br/&gt;Framing--highlighting certain aspects of an issue or event--can have a significant impact on the formation of perspective. To address the complexity of modern information networks, this project will develop algorithms that automatically detect frames propagated through social media. It focuses on value frames because people use those values to justify a position and issues can be re-framed accordingly to appeal to and change the opinions of target audiences. Creating the first dataset of its kind, this project will collect and annotate tweets that include stay-at-home attitudes and core value frames. Current state-of-the-art approaches to detecting attitudes in tweets are limited to binary or ternary classification of either sentiment (positive, negative, neutral) or language type (abusive versus "normal"). By bringing together state-of-the-art deep learning models with models that have more explanatory power, this project will devise a novel methodology for identifying values frames in microblogs that takes advantage of semantic and discourse structure information. By enabling statistical computing and analysis over geospatial data, for which few techniques exist currently, this research will make it possible to analyze datasets at multiple levels of spatial aggregation and to compare temporal and spatial differences to enhance participation and promote positive public health outcomes.&lt;br/&gt;&lt;br/&gt;This award reflects NSF's statutory mission and has been deemed worthy of support through evaluation using the Foundation's intellectual merit and broader impacts review criteria.</t>
  </si>
  <si>
    <t>RAPID/Collaborative Research: Human-AI Teaming for Big Data Analytics to Enhance Response to the COVID-19 Pandemic</t>
  </si>
  <si>
    <t>P00807</t>
  </si>
  <si>
    <t>2029719</t>
  </si>
  <si>
    <t>Hemant Purohit</t>
  </si>
  <si>
    <t>Hemant</t>
  </si>
  <si>
    <t>Purohit</t>
  </si>
  <si>
    <t>Engineering - Social media data can provide important clues and local knowledge that can help emergency managers and responders better comprehend and capture the evolving nature of many disasters. Yet humans alone cannot grasp the vast data generated by social media, so computers are used to assist.  Very little is currently known about how to leverage the skills of humans and machines when they work together (human-machine teaming) to identify meaningful patterns in social media data.  Therefore, the fundamental issues this Rapid Response Research (RAPID) project seeks to address are 1) understanding the process of real-time decisions that human digital volunteers make when they rapidly convert social media data into structured codes the machine (Artificial Intelligence algorithms) can understand, and 2) using this knowledge to improve human-machine teaming.  This project advances the field by revealing the unique abilities that both humans and machines bring when working together to comprehend social media patterns during an evolving disaster.  It supports education and diversity by providing research experiences to diverse students, as well as generating data useful for interdisciplinary courses teaching teamwork, social media analysis, and human-machine teaming. Finally, the findings can help emergency managers better train their volunteers who comb through social media using their understanding of the local knowledge and built environment to help machines see new patterns in data.  Hence, this project supports NSF's mission to promote the progress of science and to advance the nation's health, prosperity, and welfare by articulating the unique value that both humans and computers bring that can lead to better decisions during disasters.  The goal of this research is to better understand the real-time decisions that human annotators make under different environmental constraints, and how those contribute to the learning of Artificial Intelligence (AI) models. Under time constraints and information overload, human decision-making capabilities are limited; yet, humans still have a unique ability to understand the contextual references to the structures in the built environment that machines cannot recognize. For example, the meaning of the tweet, ?Memorial is overloaded,? -- which means the hospital, called Memorial, is out of beds for patients ?- can be lost on AI systems that lack the knowledge of the built environment. This example demonstrates the value that humans in the loop offer in a human-AI teaming context.  &lt;br/&gt;&lt;br/&gt;This research focuses on capturing the ephemeral data from a variety of social media sources and our two research thrusts include: 1) online observations of Community Emergency Response Team (CERT) volunteers and a manager (a collaborator on this project) using think-aloud and cognitive interviewing strategies to reveal the real-time mental models used to make coding decisions for annotation tasks; and 2) an empirical analysis of different sampling algorithms for active (machine) learning paradigms to develop a typology of machine errors under diverse contexts that affect the quality of human decision making for annotation. This research will generate design guidelines that bridge the gap between the mechanisms used for real-time data processing with AI models and the understanding of context contributed by a human user teaming with the AI models.  Using theories of human decision-making combined with knowledge of how AI functions, this project provides a real-time, mid-disaster examination of 1) how humans understand, process, and interpret social media messages, and 2) how to refine AI algorithms to optimize active learning paradigm. This understanding will provide a theoretical framework enabling future research to develop protocols to optimize human-AI teaming by using concepts such as motivation and information theory. This work can help emergency managers conduct better training of their CERT volunteers and other annotators and provide clearer guidelines for how to communicate the unique value that humans bring to the annotation process for AI systems. Both our protocols and developed understanding of how humans interact with AI systems will be helpful for global health organizations, local and state-level disaster decision-makers, as well as provide direction for the vast CERT network in the United States.&lt;br/&gt;&lt;br/&gt;This award reflects NSF's statutory mission and has been deemed worthy of support through evaluation using the Foundation's intellectual merit and broader impacts review criteria.</t>
  </si>
  <si>
    <t>P00808</t>
  </si>
  <si>
    <t>2029692</t>
  </si>
  <si>
    <t>Keri Stephens</t>
  </si>
  <si>
    <t>Keri</t>
  </si>
  <si>
    <t>Stephens</t>
  </si>
  <si>
    <t>P00809</t>
  </si>
  <si>
    <t>2029698</t>
  </si>
  <si>
    <t>Brigham Young University</t>
  </si>
  <si>
    <t>Amanda Lee Hughes</t>
  </si>
  <si>
    <t>Lee Hughes</t>
  </si>
  <si>
    <t>RAPID: Evaluating Reprocessed N95 Facemask Filtration Efficiency Changes Across the Particle Size Distribution Spectrum</t>
  </si>
  <si>
    <t>P00810</t>
  </si>
  <si>
    <t>2028589</t>
  </si>
  <si>
    <t>Richard Peltier</t>
  </si>
  <si>
    <t>Peltier</t>
  </si>
  <si>
    <t>Mathematical and Physical Sciences - The COVID-19 health crisis has resulted in a critical shortage of protective facemasks, such as N95 respirators, required by many clinical workers. N95 respirators (often called N95 masks) are constructed of non-woven polypropylene fiber layers that are bound together to create sufficient voids that retain particles, but allow for relatively free airflow.  While N95 respirators were designed for single use, their short supply has become acute and potentially life threatening especially for workers in clinical settings.  As this shortage leads some institutions to consider sterilization and re-use of N95 respirators, it is critically important to determine whether N95 materials retain their fundamental protective features (filtration efficiency, resiliency, etc) after sterilization.  In this project, funded by the Directorate of Mathematical and Physical Sciences, Professor Richard Peltier and his students are evaluating the airflow and particulate retention properties of N95 materials before and after different sterilization processes.  The sterilization processes include ultraviolet light, vaporized hydrogen peroxide, and microwave radiation.  The data produced by the study are being made available to the public in real time.&lt;br/&gt;&lt;br/&gt;This project seeks to identify effects caused by fundamental structural changes in N95 respirators that are subjected to different re-sterilization protocols.  The specific focus is on the sub-micron range of particle size (6 ? 900 nanometers).  The central question is whether re-sterilization changes not only the total number of particles that can pass through the material, but if the distribution of escaping particle sizes changes. To address this question, Professor Peltier employs single particle counting/electric mobility technology.  The broader impact to society is important information on the re-usability of N95 respirators that are designed for single use, but are now in short supply because of the COVID-19 pandemic.   While the results of this project will ultimately be published in the traditional literature, draft results are being released to a public website as soon as they are produced.&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ACT: Real-time Contact Tracing and Risk Monitoring via Privacy-enhanced Mobile Tracking</t>
  </si>
  <si>
    <t>P00811</t>
  </si>
  <si>
    <t>2027790</t>
  </si>
  <si>
    <t>The University of Texas Health Science Center at Houston</t>
  </si>
  <si>
    <t>Xiaoqian Jiang</t>
  </si>
  <si>
    <t>Xiaoqian</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will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Collaborative Research: RAPID: Wastewater Informed Epidemiological Monitoring of SARS-CoV-2</t>
  </si>
  <si>
    <t>P00812</t>
  </si>
  <si>
    <t>2027758</t>
  </si>
  <si>
    <t>Joe Brown</t>
  </si>
  <si>
    <t>Joe</t>
  </si>
  <si>
    <t>Engineering - The global COVID-19 pandemic causing considerable human health and economic impacts presents the research community with a unique set of challenges that must be addressed in real time. Critical to managing any pandemic is the accurate estimation of how many people are infected within communities. SARS-CoV-2, the virus causing COVID-19, is excreted in the stool of infected individuals, eventually ending up in the wastewater treatment plant. The presence of SARS-CoV-2 in human waste presents the opportunity to potentially monitor wastewater for SARS-CoV-2 to estimate the number of infections in the community and provide an ?early warning system? for future SARS-CoV-2 outbreaks. The goal of this research is to develop methods to monitor for SARS-CoV-2 in wastewater and to connect these measurements to epidemiology models. In addition, the project team will coordinate wastewater monitoring efforts for SARS-CoV-2 globally. If successful, this research could lead to other similar monitoring efforts for other viral outbreaks and protect the health of the Nation. &lt;br/&gt; &lt;br/&gt;SARS-CoV-2 (i.e., 2019-nCoV) is identified as the cause of an outbreak of respiratory illness that is now a global  pandemic causing significant disruption to medical services and commerce. Significant uncertainties about the prevalence of this virus remain. This information which is vital to inform control recommendations and determine the case fatality rate. The recent detection of SARS-CoV-2 in stool raises the possibility of using wastewater-based epidemiological approaches to estimate the community prevalence of SARS-CoV-2. In this approach, molecular quantification of SARS-CoV-2 will be combined with epidemiological data to model outbreak dynamics and estimate the overall prevalence of the virus in the community over time. These data will be integrated into epidemiological models using data from public health surveillance. Data from wastewater could inform epidemiological estimates on finer spatial scales than epidemiological data and could provide indications of continued community transmission following the initial wave of the pandemic. The potential for this virus to become a seasonally transmitted endemic pathogen like influenza and other coronaviruses would make this type of analysis increasingly informative. Technical developments resulting from this research include improved sample handling methods, molecular quantification approaches, integration of the resulting data into epidemiological models, as well as coordination with domestic and international collaborators to standardize methodology. There is significant scientific interest in using wastewater to monitor for SARS-CoV-2 beyond the current outbreak. This research will inform such efforts and help respond to future outbreaks.&lt;br/&gt;&lt;br/&gt;This award reflects NSF's statutory mission and has been deemed worthy of support through evaluation using the Foundation's intellectual merit and broader impacts review criteria.</t>
  </si>
  <si>
    <t>Collaborative Research: RAPID: Maintain Mobility and Reduce Infection Through a Resilient Transit and Micromobility System</t>
  </si>
  <si>
    <t>P00813</t>
  </si>
  <si>
    <t>2028098</t>
  </si>
  <si>
    <t>Christopher Cherry</t>
  </si>
  <si>
    <t>Cherry</t>
  </si>
  <si>
    <t>Engineering - The COVID-19 pandemic has caused unprecedented disruptions to health, the economy, and transportation systems in cities. The key strategy to combat growth in the infection rate is through "social distancing," maintaining physical separation from others. This strategy is incompatible with transit systems and ridership in nearly every transit market has plunged, causing agencies to reduce service levels to protect riders and employees. Still, mobility is required in many cities and the ability of cities to rapidly recover from widespread economic shutdown will require improving mobility systems in urban areas. In the past decade, more diverse shared mobility systems have proliferated, potentially improving the resilience and redundancy of the urban transportation system. Most recently, micromobility systems (i.e., bike share and scooter share) have entered cities and supplemented transportation systems in those areas. As a shared personal mobility vehicle, micromobility vehicles have been highly utilized in some markets in the early weeks of the pandemic even as transit ridership has declined. This is an important opportunity to understand how shared micromobility systems complement transit and can support social distancing to limit spread of disease while also facilitating urban transportation recovery. To that end, this study has two main aims. First, the research team will conduct a series of panel surveys for the duration of the pandemic of transit and micromobility users in two medium-sized transportation markets (Nashville and Portland) that have robust micromobility markets. These surveys will query and model mode choice behavior in relation to social distancing requirements, transit captivity, job status, income, activity restrictions, and others. The research team seeks to understand if riders self-regulate transit use and exposure and balance their behavior with perceived risks. The team will use detailed agency and micromobility operator data to track changes in ridership during recovery. The second aim is to project those findings on more aggregate ridership data of transit and micromobility across cities of different sizes and with different COVID-19 infection rates. This will provide detailed understanding of how riders react to pandemic in regard to two main shared modes; transit and micromobility systems. &lt;br/&gt;&lt;br/&gt;To date there has been little work on the response of transit to disease outbreaks. The 2002/2003 SARS outbreak provides some aggregate evidence of long-duration drops in transit ridership. This work will provide important insight into disaggregate rider behavior, disease transmission, and personal- and community-risk tolerance. Moreover, this work will explore how emergent modes, like shared micromobility provide opportunities to maintain mobility while reducing close personal contact. Models developed can help predict how city transit systems will recover after a public health crisis. Public health emergencies will continue into the future and preparation on how to react to such emergencies will be important. For example, micromobility systems may provide much needed transportation services to supplement limited transit service. Understanding the dual roles of micromobility and transit will assist in limiting disease transmission and recovering the transportation system. Policy responses could be based on evidence generated in this study for the current and future infectious disease pandemics.&lt;br/&gt;&lt;br/&gt;This award reflects NSF's statutory mission and has been deemed worthy of support through evaluation using the Foundation's intellectual merit and broader impacts review criteria.</t>
  </si>
  <si>
    <t>P00814</t>
  </si>
  <si>
    <t>2028110</t>
  </si>
  <si>
    <t>Portland State University</t>
  </si>
  <si>
    <t>John MacArthur</t>
  </si>
  <si>
    <t>MacArthur</t>
  </si>
  <si>
    <t>RAPID: Fast Holographic Assay for Viral Infection with Application to COVID-19</t>
  </si>
  <si>
    <t>P00815</t>
  </si>
  <si>
    <t>2027013</t>
  </si>
  <si>
    <t>David Grier</t>
  </si>
  <si>
    <t>Grier</t>
  </si>
  <si>
    <t>Mathematical and Physical Sciences - Non-technical Abstract&lt;br/&gt;Conventional diagnostic tests for viral infections focus on the biochemical properties of pathogens; they require costly reagents and multiple processing steps by highly trained personnel.  This RAPID program instead uses fast and inexpensive optical techniques to detect&lt;br/&gt;the physical properties of viral pathogens.  The breakthrough that enables this new approach to medical diagnostics is a technique called holographic particle characterization (HPC).  HPC creates laser holograms of specially prepared test beads and uses those holograms to monitor small changes in the beads? properties that occur when molecules or virus particles bind to their surfaces.  Originally developed for fundamental research in soft condensed matter physics, HPC already has been demonstrated to provide fast and sensitive immunoassays in model systems.  These measurements are fast, inexpensive and can be performed automatically with minimal human intervention.  The next step is to create libraries of test beads for different target diseases and to demonstrate that HPC can diagnose those diseases - first in the research laboratory, and then in a clinical setting. The anticipated product of this work is a new platform for diagnosing viral infections that can meet the need for fast, accurate and cost-effective testing under the strains imposed by public health crises.&lt;br/&gt;&lt;br/&gt;Technical Abstract&lt;br/&gt;There is an urgent need for new technologies to detect viral pathogens.  Holographic binding assays can detect the presence of virus particles and antibodies in fluid media through their influence on the optical properties of functionalized probe beads.  The micrometer-scale beads that will be developed for this program will incorporate chemical groups on their surfaces to selectively bind specific targets, such as the SARS-CoV-2 virus responsible for COVID-19 or the antibodies that are produced in response to infection. Bound targets increase the apparent size of a bead and alter its light-scattering properties.  Both of these effects can be resolved directly by holographic particle characterization, a comparatively new platform technology that has the demonstrated ability to measure the diameter and refractive index of micrometer-scale colloidal spheres with part-per-thousand precision.  A statistical sample consisting of thousands of single-bead measurements can be completed in a matter of minutes using commercial instrumentation for holographic particle characterization.  Specialized reagents are not required.  Multiplexed assays for multiple targets can be performed with libraries of functionalized beads that are distinguished by their base diameters and refractive indexes.  Each such assay can therefore simultaneously diagnose a viral infection both by the presence of virions, and also by the presence of antibodies.  This RAPID program will deliver scalable syntheses of probe beads for diagnosing viral infection and automated protocols for performing holographic binding assays, enabling high-throughput medical diagnostics.&lt;br/&gt;&lt;br/&gt;This award reflects NSF's statutory mission and has been deemed worthy of support through evaluation using the Foundation's intellectual merit and broader impacts review criteria.</t>
  </si>
  <si>
    <t>RAPID: Prediction of coronavirus infections and complications at the individual and the population levels from genomic, proteomic, clinical and behavioral data sources</t>
  </si>
  <si>
    <t>P00816</t>
  </si>
  <si>
    <t>2029543</t>
  </si>
  <si>
    <t>3a, 3b, 4a</t>
  </si>
  <si>
    <t>Judith Klein</t>
  </si>
  <si>
    <t>Klein</t>
  </si>
  <si>
    <t>Computer and Information Science and Engineering - As of mid-April 2020, two million people are infected worldwide with the novel coronavirus that first appeared in Wuhan, China in December of 2019.  Now, the USA is at the epicenter of this pandemic, where it has already killed 20,000 people. Approaches to slow the progression are urgently needed. This requires a better fundamental understanding of the factors affecting not only virus spread, but also who develops complications and ultimately dies from the infection. It is becoming clear that many factors are at play, including molecular, physiological, lifestyle, behavioral, demographic and socio-economic ones. In particular, co-morbidities such as diabetes and high blood pressure are known risk factors for COVID-19 complications and death but are likely only the tip of the iceberg. Molecular data indicates that as many as 100 co-morbidities exist. Given this complexity, statistical approaches are needed to integrate and account for all of these factors when predicting and assessing the health risks arising from coronavirus spread and infection. This project will create computational tools that will help individuals and healthcare professionals make decisions related to coronavirus, helping target human and material resources where they are most needed. To decrease the numbers of people suffering from this pandemic, these tools are needed urgently.&lt;br/&gt;&lt;br/&gt;Integrating large numbers of risk factors through machine-learning approaches allows the building of statistical models that take all evidence into account. COVID-19 infections will be predicted at the individual and population levels. At the individual level, two binary (yes/no) classifiers will be built, (1) if an individual is likely infected with coronavirus, and if yes, (2) will the patient develop complications. As with all predictions, they cannot replace real data, but they can help prioritize who gets tested, who gets quarantined, who gets more closely monitored for signs of complications, and who gets personalized recommendations. Existing approaches include symptom-tracker apps, such as the coronavirus self-checker apps offered by the CDC, many healthcare providers and local government authorities and the National Early Warning Score (NEWS) and Modified Early Warning Score (MEWS), which determine the degree of illness of a patient. None of these approaches account for co-morbidities, and they lack the use of machine learning for data integration needed to predict individual outcomes. At the population level, possible routes of infection will be analyzed using graph analysis, through analysis of proximity, social interactions, and materials transport, taking the individual-level information into account where available. The project will be highly interdisciplinary, integrating biochemistry and computer science with ongoing input and feedback from healthcare professionals. This will ensure that the work will be relevant to the current crisis and easier to adopt by healthcare providers. Students and postdocs who participate in this research will be trained in interdisciplinary research and will be exposed directly to frontline workers in the pandemic. A publicly available, free app and a web interface will disseminate the predictions made in this project broadly in the hope it will find many users.&lt;br/&gt;&lt;br/&gt;In summary, the goal of this research is to understand how SARS-CoV-2 virus and host genomes interact to determine the full spectrum of disease outcomes, with the goals of identifying the cellular basis for host range and pathology, predicting morbidit,; and developing effective medical interventions.&lt;br/&gt;&lt;br/&gt;This award reflects NSF's statutory mission and has been deemed worthy of support through evaluation using the Foundation's intellectual merit and broader impacts review criteria.</t>
  </si>
  <si>
    <t>Collaborative Research: RAPID: Approaches to Online Implementation and Social Support in Undergraduate Engineering Courses</t>
  </si>
  <si>
    <t>P00817</t>
  </si>
  <si>
    <t>2030083</t>
  </si>
  <si>
    <t>Julie Martin</t>
  </si>
  <si>
    <t>Engineering - The pandemic of COVID-19 is disrupting undergraduate engineering education globally. Students have been asked to move out of their campus residences and back home to take courses online. While some students may quickly adjust and continue to do well in their courses, others may struggle to feel connected to campus and their courses. Recent research has found that peers are a major support for engineering students and supportive social relationships and networks are critical for navigating through engineering education and careers. This research will provide an understanding of how engineering instructors are supporting student connections in their courses and what other social supports students have during this time. &lt;br/&gt;&lt;br/&gt;This research explores how choices made by engineering instructors during the COVID-19 pandemic are associated with undergraduate engineering students? academic social capital and achievement of learning outcomes. This work uses a multiple cross-case comparison of three undergraduate engineering courses taught in different ways. Data is collected from three team-based engineering courses at Purdue University: a large first-year course, a medium-sized senior-level capstone course, and a small service-learning course that has first year through senior-level students. Data collection consists of student surveys, interviews with students, faculty, and graduate teaching assistants, course documents such as syllabi and schedules, and student assignment scores. The findings from this study will make online and in-person instruction more inclusive and easier for instructors because it will help make future decisions to ensure that all students have the resources they need to be successful in the course and to persist in their major. Findings and recommendations will be shared with instructors of the courses studied, potentially influencing the learning experiences of more than 3,000 students each year.  The research team will use the results of this research to create a list of best practices for online STEM instructors which will be disseminated to the public through social media, professional organization outlets, and archival journals. Ultimately, findings will inform STEM instructors about what they can do to support the success of all undergraduate students by helping them to build academic social capital, whether during online or in-person instruction.&lt;br/&gt;&lt;br/&gt;This award reflects NSF's statutory mission and has been deemed worthy of support through evaluation using the Foundation's intellectual merit and broader impacts review criteria.</t>
  </si>
  <si>
    <t>RAPID: The Impact of the Coronavirus (COVID-19) Pandemic on Municipal Solid Waste Management Systems</t>
  </si>
  <si>
    <t>P00818</t>
  </si>
  <si>
    <t>2030254</t>
  </si>
  <si>
    <t xml:space="preserve">Human population, frontline workers - nonhealthcare workers- sanitation </t>
  </si>
  <si>
    <t>Juyeong Choi</t>
  </si>
  <si>
    <t>Juyeong</t>
  </si>
  <si>
    <t>Choi</t>
  </si>
  <si>
    <t>Engineering - The coronavirus pandemic is challenging municipal solid waste management systems (MSWMSs). In an effort to prevent its spread, most people are working from home, which means that they are generating a larger amount of residential waste than normal. Further, the capacity of MSWMSs is being constrained by the increasing number of unavailable workers due to self-quarantining and the isolation of local areas as a result of travel bans. With a pandemic, the function and interplay of different system components (i.e., waste collection companies, waste transfer stations, local government agencies, material recovery facilities, and landfills) must become more adaptive to maximize the limited capacity, which is key to accommodating excessive waste demand. In this RAPID project, the project team will collect ephemeral data on the impact of the coronavirus pandemic on MSWMSs in multiple U.S. states including Florida, New York, and California. Since the impact of the coronavirus on MSWMSs and their responses vary across states and from urban to rural setting, these data can be used to (i) identify and characterize a broad range of regional waste management challenges, (ii) track the emerging adaptive behaviors different system entities take to adequately operate municipal waste services, and (iii) specify the system requirements and characteristics (i.e., system composition, topology, and control) that enable successful adaptation during a pandemic. This project will yield a database of pandemic impacts and responses and associated attributes and variables in MSWMSs that will guide researchers, private sectors, regulators, and planning agencies toward the creation and implementation of resilient waste management operations for pandemics. &lt;br/&gt;&lt;br/&gt;The primary project tasks are threefold. First, the team will identify and map entities, operations, relationships, and controls in each system through virtual meetings with waste management companies and solid waste management authorities, and review of waste management guidelines. This step will establish a baseline structure for the normal operation, which will help to distinguish entities' emerging behaviors during the pandemic. Second, an online survey will ask system entities about their waste-related challenges and responses; the survey will occur once per month over a six-month period. If normal operations require adaptation of system structure, an interview will be held to gain more insight into the collective decision-making context. Third, a virtual workshop with a technical advisory group will be organized at the end of this project to review MSWMSs' reported adaptive measures and discuss recommendations.&lt;br/&gt;&lt;br/&gt;This award reflects NSF's statutory mission and has been deemed worthy of support through evaluation using the Foundation's intellectual merit and broader impacts review criteria.</t>
  </si>
  <si>
    <t>RAPID: Comparative genomics of SARS-CoV-2 susceptibility and immune defense in mammals</t>
  </si>
  <si>
    <t>P00819</t>
  </si>
  <si>
    <t>2029774</t>
  </si>
  <si>
    <t>University of Massachusetts Medical School</t>
  </si>
  <si>
    <t>Elinor Karlsson</t>
  </si>
  <si>
    <t>Elinor</t>
  </si>
  <si>
    <t>Karlsson</t>
  </si>
  <si>
    <t>Biological Sciences - The goal of this project is to compare genomes of hundreds of mammal species, finding differences in DNA that distinguish species resistant to SARS-CoV-2 from those that are very susceptible. This information is needed to understand how the current SARS-CoV-2 virus spread to humans and to identify potential host animals (e.g., pet, livestock, and pest species) that may be susceptible to SARS-CoV-2 in the USA. SARS-CoV-2, the cause of the COVID-19 pandemic, can infect diverse species of animals. There is a variation in susceptibility to and severity of disease between species. This variation suggests that some species have genetic differences that dictate susceptibility to COVID-19. This work will identify how coronaviruses adapt to new host species, information that will help predict and control future coronavirus outbreaks. Funding will support training a graduate student in research, thereby training the next generation of the bioeconomy workforce.  &lt;br/&gt;&lt;br/&gt;This project will investigate how the host genome shapes host-pathogen interactions, and how coronaviruses like SARS-CoV-2 evolve to exploit new hosts. The researchers will compare existing genomic data for hundreds of mammals using three complementary approaches: (1) Measure structural and sequence homology in two host proteins, ACE2 and TMPRSS2, necessary for infection in humans; (2) Analyze existing RNA-seq datasets to (a) identify species with co-expression of ACE2 and TMPRSS2, and potentially other proteases implicated in infection, in the same tissue, and (b) search for incidental coronaviral sequence data from diverse mammalian species; (3) Test for variants in evolutionarily conserved elements that are correlated with species susceptibility, using forward genomics. With these analyses, the researchers will identify species  with potential as reservoirs for SARS-CoV-2 viral spillback into humans, and those that are promising systems for investigating SARS-CoV-2 evolution, host defenses, and host-pathogen interac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0820</t>
  </si>
  <si>
    <t>2027783</t>
  </si>
  <si>
    <t>Emory University</t>
  </si>
  <si>
    <t>Li Xiong</t>
  </si>
  <si>
    <t>Xiong</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aims to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P00821</t>
  </si>
  <si>
    <t>2027794</t>
  </si>
  <si>
    <t>Cyrus Shahabi</t>
  </si>
  <si>
    <t>Cyrus</t>
  </si>
  <si>
    <t>Shahabi</t>
  </si>
  <si>
    <t>RAPID: Molecular Imprinting of Coronavirus Attachment Factors to Enhance Disinfection by a Selective Photocatalytic ?Trap-and-Zap? Approach</t>
  </si>
  <si>
    <t>P00822</t>
  </si>
  <si>
    <t>2029339</t>
  </si>
  <si>
    <t>Pedro Alvarez</t>
  </si>
  <si>
    <t>Pedro</t>
  </si>
  <si>
    <t>Alvarez</t>
  </si>
  <si>
    <t>Engineering - The virus that causes COVID-19 (i.e., SARS-CoV-2) has been found in air ducts, suggesting that it could spread around buildings via air conditioning systems. SARS-CoV-2 is also shed in stool despite patients testing negative, and thus it may reach wastewater treatment plants, where it could survive for days and be aerosolized or discharged in the effluent. In fact, there are reports that SARS-CoV-2 may spread through bathroom pipes.  Although coronaviruses can be inactivated by some conventional water treatment processes, there is an urgent need for more precise viral disinfection approaches that are fast, efficient and reliable under realistic scenarios. The objective of this project is to develop a novel approach for selective adsorption and photocatalytic disinfection (i.e., trap-and-zap) of SARS-CoV-2 and other pathogenic coronaviruses. This would result in a chemical-free technology (thus avoiding harmful disinfection byproducts) with unprecedented precision and reliable efficiency to inactivate coronavirus. The driving hypothesis is that molecular imprinting of graphitic carbon nitride with common coronavirus attachment factors will enable selective virus adsorption near reactive sites, resulting in reliably high disinfection. Whereas enhancing the capacity and resiliency of wastewater disinfection and hospital air sterilization systems to protect public health against emerging infectious diseases has significant intrinsic merit, the benefits of this project are much broader. This project will enhance surface recognition of various types of coronavirus (e.g., those causing COVID-19, MERS and SARS), which will inform efforts to concentrate them and improve both precision separation (e.g., by superior sorbents) and detection limits of sensors that can be used in diagnostics and surveillance efforts.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project builds on a recently published, nanotechnology-enabled ?trap-and-zap? approach (enhanced by molecular imprinting), to selectively adsorb antibiotic resistant genes and concentrate them near photocatalytic sites for efficient degradation (doi.org/10.1021/acs.est.9b06926). This approach will be modified to target SARS-CoV-2 and other coronavirus by imprinting molecules involved in virus attachment such as sialic acids, heparin sulfate proteoglycan, and angiotensin-converting enzyme?related carboxypeptidase (ACE2)-associated peptides onto the graphitic carbon nitride photocatalysts. When the imprinted molecule is removed (e.g., by acid washing), it leaves behind a target-specific cavity that enables selective adsorption and photocatalytic inactivation with minimum interference by background water constituents. Low pathogenic coronavirus HCoV-NL63 (which, similarly to SARS-CoV 2, is enveloped with an S spike protein and uses the same cell surface molecule ACE2 as host receptor) will be used to assess adsorption kinetics and selectivity of molecularly imprinted-gC3N4 in the presence of competing proteins (such as bovine serum albumin) and bacteriophage MS2. Inactivation efficiency will be assessed by quantifying residual viable virus concentrations, using the plaque assay with Avicel overlay. Specific tasks include to (1) select a model coronavirus (e.g., HCoV-NL63) and attachment factors for molecular imprinting; (2) prepare homogenous, stable, biomolecular materials for imprinting; (3) synthesize the molecularly-imprinted catalyst; (4) characterize adsorption kinetics and selectivity of target coronavirus particles to the molecularly-imprinted catalyst; (5) benchmark virus inactivation efficiency of the molecularly imprinted -coated catalyst against traditional disinfection methods (chlorination, ultraviolet irradiation) under realistic conditions; and (6) assess durability and reuse potential of the molecularly imprinted catalyst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award reflects NSF's statutory mission and has been deemed worthy of support through evaluation using the Foundation's intellectual merit and broader impacts review criteria.</t>
  </si>
  <si>
    <t>RAPID: Disinfection and Reuse of Health-Care Worker Facial Masks to Prevent Infection coronavirus disease</t>
  </si>
  <si>
    <t>P00823</t>
  </si>
  <si>
    <t>2028074</t>
  </si>
  <si>
    <t>Paul Westerhoff</t>
  </si>
  <si>
    <t>Westerhoff</t>
  </si>
  <si>
    <t>Engineering - Health care providers rely upon facial masks as a key element in protection against aerosol transmitted diseases such as coronavirus disease 2019 (COVID-19). There is currently a severe shortage of respiratory masks leading to unprecedented changes in healthcare protocols, to not only not change masks between patients but reuse masks over several hours or days, against common medical practice and creating serious risks of cross-contamination of patients and infection of personnel. Fast and effective sanitizing methods are needed to allow for the safe reuse of masks to protect patients and health care workers alike. The novel protocols need to assure rapid destruction of the virus while not compromising the protection efficacy. This project aims at designing a novel germicidal ultraviolet light irradiation system using light emitting diodes coated with nanoparticles to maximize the irradiation efficiency. Nanoparticles enhanced irradiation sources will be optimized to assure a more equal distribution of the germicidal light dose across curved surfaces (such as molded masks), increasing the process speed, while decreasing the potential damage by excess radiation. Potential radiation damage to mask material will be investigated while mask performance will be carefully monitored. The project will yield a novel nanotechnology enhanced ultraviolet disinfection system, while also providing critically needed scientific data on ultraviolet damage potential of masks in general and impacts of irradiation on protection efficacy. The project will make immediate broader impacts as it partners with health care practitioners. The funding will support the training of minority, undergraduate and graduate students in applied nanotechnology.&lt;br/&gt;&lt;br/&gt;The current coronavirus disease 2019 (COVID-19) outbreak has led to a severe shortage in respiratory protective equipment for health care providers. The quest for processes to rapidly sanitize facial masks for safe reuse revealed some scientific knowledge gaps and technological challenges, even for common processes such as Ultraviolet Light irradiation. Technologically, delivering uniform light dosages to curved surfaces such as masks, to minimize total radiation dose and potential material damage while saving time and energy remains a challenge. This project will use nano-enabled, durable ultraviolet -light emitting diodes connected to optical fibers to optimize delivery of ultraviolet doses to non-flat surfaces. Scientifically, little information exists on ultraviolet damage to facial masks and the impact on the capture efficiency of the masks. This project will characterize chemically the nature of the ultraviolet radiation to the mask materials while also investigating potential changes to particle collection efficiency of the material. The capture efficiency and hence protection efficacy is a nanoparticle issue (virions are ~125 nm), beyond simple physical size as particles will also be trapped by electrostatic interactions, particularly important at nanoscale. The latter is really poorly understood in the context of facial masks and impact of humidity, particle size and potential radiation induced material surface changes. This project will contribute to ultraviolet radiation technology development, nanoscale insights on nanoparticle trapping and particle filter interactions. The project will support minority, undergraduate and student graduate training and have immediate impacts by direct collaboration with health care practitioners.&lt;br/&gt;&lt;br/&gt;This award reflects NSF's statutory mission and has been deemed worthy of support through evaluation using the Foundation's intellectual merit and broader impacts review criteria.</t>
  </si>
  <si>
    <t>P00824</t>
  </si>
  <si>
    <t>2027752</t>
  </si>
  <si>
    <t>Kyle Bibby</t>
  </si>
  <si>
    <t>Bibby</t>
  </si>
  <si>
    <t>RAPID: IIBR: Instrumentation: Time-resolved studies of the SARS-CoV-2 endonuclease NP15</t>
  </si>
  <si>
    <t>P00825</t>
  </si>
  <si>
    <t>2031343</t>
  </si>
  <si>
    <t>virus: natural history , transmission and diagnostics</t>
  </si>
  <si>
    <t>Petra Fromme</t>
  </si>
  <si>
    <t>Petra</t>
  </si>
  <si>
    <t>Fromme</t>
  </si>
  <si>
    <t>Biological Sciences - The coronavirus disease 2019 (COVID-19) crisis has produced an urgent need to understand the structure and dynamics of the proteins of SARS-CoV-2 (CoV-2), the coronavirus that is the cause of this severe infectious disease. Research supported by this award will unravel the catalytic mechanisms of one of the most interesting and unique CoV-2 enzymes, the RNA endoribonuclease, NendoU, which is only found in the highly virulent coronaviruses. NendoU plays a key role in limiting the sensing of viral RNA by host sensors and is thus a very important target to elucidate the mechanisms of viral pathogenesis at the molecular level.  The researchers will use a combination of advanced techniques and new innovations in sample preparation to make ?molecular movies? that reveal the mechanism of action for the NendoU protein to advance our understanding of viral biology and may aid in the identification of potential therapeutic compounds.  Results from these studies will be shared through on-line seminars, at scientific meetings, in public data repositories, and through publications in peer-reviewed journals.&lt;br/&gt;&lt;br/&gt;Static structures of the NendoU from SARS, MERS and most recently, also from CoV-2 have been determined by standard crystallography under cryogenic conditions, but no structures have been captured with the substrate RNA bound nor have any time-resolved studies been performed on the enzyme. This COVID-2019 RAPID award focuses on time resolved studies using a combination of time-resolved femtosecond crystallography (TR-SFX) and time resolved cryo-electron microscopy (TR-cryo-EM) to capture a molecular movie of the catalytic reaction of NendoU. After the establishment of micro/nano-crystallization conditions for NendoU, mix-and-inject TR-SFX studies will be performed at an x-ray free electron laser (XFEL) to capture snapshots of key reaction steps, including substrate binding as well as the catalytic reaction. Secondly, the mix-and-inject technology developed for Tr-SFX, will be adapted for TR-cryo-EM, which complement the TR-SFX study by unravelling the later time points in catalysis, including product release and the steady state. These time-resolved studies of NendoU will unravel the structure of the transition state and may provide a basis for development of novel drugs for severe coronavirus infections or investigations of the role of NendoU in suppression of the immune response. This RAPID award to Arizona State University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Spatial Modeling of Immune Response to Multifocal SARS-CoV-2 Viral Lung Infection</t>
  </si>
  <si>
    <t>P00826</t>
  </si>
  <si>
    <t>2030037</t>
  </si>
  <si>
    <t>University of New Mexico</t>
  </si>
  <si>
    <t>Melanie Moses</t>
  </si>
  <si>
    <t>Melanie</t>
  </si>
  <si>
    <t>Moses</t>
  </si>
  <si>
    <t>Biological Sciences - COVID-19 recently emerged as a worldwide pandemic, causing untold human suffering and severe economic disruptions. How individual immune systems respond to a novel coronavirus, for example, why some individuals clear infection efficiently while others do not is not known. This project seeks to understand how immune cells, specifically T cells, find cells infected with virus that are dispersed in the lung. It will address how spatial distributions of infected cells and movement patterns of T cells through complex lung structures determine the course of infection. The project will develop the Spatial Immunological Model of Coronavirus (SIM-Cov), a simulation model for studying these effects and improving understanding of how the immune system controls infection by coronaviruses. The model will take computed tomography (CT) scans of an infected human lung as input, as well as biological data on how T cells interact with the virus and infected lung cells. The model will predict the course of infection in the form of visually intuitive movies showing how the infection progresses through time in different individuals. By modeling variability in individuals? infectious rates over time, SIM-Cov will improve our understanding of why the severity of COVID-19 varies so much among individuals. The model and movies will be publicly accessible, and incorporated into educational materials for high school and college students. The project will also train two graduate and one undergraduate students in interdisciplinary research.&lt;br/&gt;&lt;br/&gt;One gap in understanding infection dynamics of the novel coronavirus SARS-CoV-2 is why the severity of infection varies so much among individuals. This project addresses that gap by incorporating the role played by spatial-temporal dynamics in within-host infections and immune control, particularly the role of T cells which are required for viral clearance. Most quantitative models of viral infection use differential equations or stochastic models and do not account for the spatial distribution of infected cells or T cell movement patterns. The project addresses this gap by developing a three-dimensional spatial model of the whole lung (SIM-Cov) that tests how spatial interactions between T cells and virus affect viral growth, load and clearance within the lungs. Ultimately, these within-host factors contribute to the rate of clearance within a single host and transmission between hosts. SIM-Cov will be parameterized and validated with empirical imaging data (CT scans of SARS-infected patients) and the emerging literature on SARS-CoV-2 and immune responses. SIM-Cov will model the lung microenvironment, including vasculature and epithelium surrounding the airways and alveolar spaces, the spatial and temporal spread of virus throughout the lung, and the spatial arrangement and movement of T cells. The project will have broad-ranging impacts for understanding coronavirus infection dynamics and educational impacts through dissemination of the model and movies produced in the project, as well as the engagement of three students in interdisciplinary research.&lt;br/&gt;&lt;br/&gt;This RAPID award is made by the Physiological Mechanisms and Biomechanics Program and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7</t>
  </si>
  <si>
    <t>2029696</t>
  </si>
  <si>
    <t>Stephanie Forrest</t>
  </si>
  <si>
    <t>Stephanie</t>
  </si>
  <si>
    <t>Forrest</t>
  </si>
  <si>
    <t>RAPID: Exosomal tRNA fragments may constitute an innate viral defense against SARS-CoV-2 and other respiratory RNA viruses.</t>
  </si>
  <si>
    <t>P00828</t>
  </si>
  <si>
    <t>2030080</t>
  </si>
  <si>
    <t>University of South Alabama</t>
  </si>
  <si>
    <t>Glen Borchert</t>
  </si>
  <si>
    <t>Glen</t>
  </si>
  <si>
    <t>Borchert</t>
  </si>
  <si>
    <t>Biological Sciences - Viral infection can induce formation of specific transfer RNA fragments (tRFs) that are packaged and released from host cells in exosomes. The project aims to discover the biological role of exosomal tRFs, specifically investigating whether uptake of these tRFs into uninfected cells triggers an innate antiviral immune response against SARS-CoV-2 and other respiratory RNA viruses. New insights into the influence of tRFs on host defense mechanisms against viral infections could be exploited to combat COVID-19 and future outbreaks of related viruses. The project also offers training opportunities for graduate and undergraduate students, the latter through bioinformatics course-based research.&lt;br/&gt;&lt;br/&gt;The project is based on preliminary data suggesting that tRF exosomal delivery constitutes a novel mechanism of innate antiviral immunity whereby tRFs prime host cells for a more robust interferon response. The research on SARS-CoV-2 will be guided by specific questions, for example, about the extent of exosomal tRF uptake and bioavailability in recipient cells, whether the tRFs hybridize with viral RNAs and activate interferon production through association with RIG-I, and whether intracellular tRFs inhibit viral replication in cells. Characterization of a novel host defense mechanism could potentially inform strategies for therapeutic intervention against COVID-19. &lt;br/&gt;&lt;br/&gt;This RAPID award is jointly funded by the Genetic Mechanisms Program in the Division of Molecular and Cellular Biosciences and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9</t>
  </si>
  <si>
    <t>2030133</t>
  </si>
  <si>
    <t>Kerrie Douglas</t>
  </si>
  <si>
    <t>Kerrie</t>
  </si>
  <si>
    <t>COVID 19: RAPID: Informed Decision Making for Pandemic Management</t>
  </si>
  <si>
    <t>P00830</t>
  </si>
  <si>
    <t>2029985</t>
  </si>
  <si>
    <t>Literature, Policy</t>
  </si>
  <si>
    <t>Joao Hespanha</t>
  </si>
  <si>
    <t>Joao</t>
  </si>
  <si>
    <t>Hespanha</t>
  </si>
  <si>
    <t>Engineering - The primary goal of the proposal is to develop a set of tools to inform and advise decision makers to control large-scale global pandemics. Specific research problems to be addressed include (1) Making reliable predictions for the state of the pandemic in the next few days/weeks/months. (2) Estimating the effect of governmental measures in the dynamics of the pandemic. (3) Designing protocols for effective control of a pandemic to prevent overloading the healthcare system. Efficient management of large-scale epidemics that are likely to overwhelm the health care system on a national scale, which would surely lead to a significant increase in the loss of human lives, including deaths not related to the specific pathogen causing the epidemic. &lt;br/&gt;&lt;br/&gt;This project will make contributions to the fundamental research on developing actionable models for epidemic estimation and control. Specifically, the focus is on models that are amenable to (i) the estimation of model parameters, (ii) the estimation of the state of the epidemic, and (iii) computing optimal intervention policies; all three with high degrees of confidence based on the relatively small datasets that are available while an epidemic is evolving. The research includes data-driven techniques to determine the impact of non-pharmaceutical social measures for epidemic management. A key challenge in this area is to reliably infer causal relationships between social measures and their effect in the epidemic dynamics. Methods will be developed to determine intervention policies that minimize the loss of human life and economic impact, without overwhelming the healthcare system. The existence of delays from actuation (e.g., through social measures) to effects (e.g., in changes of infection rates) and the large uncertainty in the actuation mechanisms pose significant technical challenges that must be addressed through robust decision policies. This project will also provide training opportunities for students in the areas of system modeling, identification, and control.&lt;br/&gt;&lt;br/&gt;This award reflects NSF's statutory mission and has been deemed worthy of support through evaluation using the Foundation's intellectual merit and broader impacts review criteria.</t>
  </si>
  <si>
    <t>RAPID: Viral structure-function-activity in the engineered wastewater cycle</t>
  </si>
  <si>
    <t>P00831</t>
  </si>
  <si>
    <t>2026599</t>
  </si>
  <si>
    <t>Kartik Chandran</t>
  </si>
  <si>
    <t>Kartik</t>
  </si>
  <si>
    <t>Chandran</t>
  </si>
  <si>
    <t>Engineering - The current global COVID-19 pandemic is caused by SARS-CoV2, a coronavirus. While human coronaviruses are highly infective and responsible for the majority of respiratory tract infections, the novel SARS-CoV2 is particularly virulent. These viruses can survive under a variety of conditions and environments including within human waste streams. Wastewater treatment systems are widely used as a final barrier to protect water bodies from the impacts of human pollution. However, the fate of coronaviruses during the wastewater treatment process is poorly understood. The goal of this RAPID project is to develop a science-based understanding of the fate of SARS-CoV2 and other viruses during the treatment of human waste in wastewater treatment plants. Results of this research will inform the scientific community and relevant stakeholders of the impact of waste treatment on SARS-CoV2, as well as other potential threats and agents. If successful, this approach will provide urgently needed information to help respond to the current global pandemic and form the basis of a global database for future pandemic events. &lt;br/&gt;&lt;br/&gt;This proposal addresses a current pressing need to understand the abundance, activity and transmission of SARS-CoV2 and other viral determinants in engineered wastewater treatment systems. The emergence of increasingly frequent and especially potent microbial pathogens like SARS-CoV2 presents an urgent challenge to public health. The extremely rapid global spread of SARS-CoV-2 infections as well as an asymptomatic latency period in subjects suggests significant gaps in our understanding of potential reservoirs and transmission pathways of SARS-CoV2. One such reservoir and potential transmission pathway is the engineered wastewater cycle. Wastewater treatment serves to reduce pollution and minimize exposure of Human populations to microbiological threats. The goal of this project is to determine if wastewater treatment systems serve as a reservoir in the current COVID-19 pandemic. This will be achieved by conducting a worldwide environmental surveillance study using massively parallel high-throughput systems biology approaches to characterize viral structure-function-activity measures in the engineered wastewater cycle. The results of this study will provide a database of SARS-CoV2 and other viruses in a broad spectrum of waste streams, treatment systems, and disinfection processes. A second aim of this research is to develop -omics based biomarkers and quantitative assays for SARS-CoV2 to track fate in engineered wastewater treatment systems. Successful completion of this research will provide urgently needed information on SARS-CoV2 behavior in the environment that will inform efforts to manage and mitigate the impacts of the global pandemic.&lt;br/&gt;&lt;br/&gt;This award reflects NSF's statutory mission and has been deemed worthy of support through evaluation using the Foundation's intellectual merit and broader impacts review criteria.</t>
  </si>
  <si>
    <t>RAPID: Development of Rapid Point of Care SARS-CoV-2 Detection System</t>
  </si>
  <si>
    <t>P00832</t>
  </si>
  <si>
    <t>2027169</t>
  </si>
  <si>
    <t>Andrew Ellington</t>
  </si>
  <si>
    <t>Ellington</t>
  </si>
  <si>
    <t>Biological Sciences - This award is co-funded by the Systems and Synthetic Biology cluster in the Division of Molecular and Cellular Biosciences and the Biosensing Program in the Division of Chemical Bioengineering Environmental and Transport Systems. &lt;br/&gt;&lt;br/&gt;The need for a rapid coronavirus test platform is critical for confronting the COVID-19 pandemic which is pervasive throughout the world at the moment. The current lab testing time for SARS-CoV-2, the virus that causes the disease COVID-19, could be up to several days. The delays associated with such testing have already contributed to substantial lag times for diagnosis and data acquisition; therefore, urgent action is needed for the development of sensitive, rapid and simple-to-use platforms. The PI is developing one-pot sample-to-answer assay automated process that would detect the SARS coronavirus and yield information and process flows that prove to be generally informative for creating ergonomic point-of-care diagnostic platforms. The modular design of the method preserves rapid assay programmability for navigating constraints such as evolving viral genomes and low resource field deployment. Further translations of this foundational technology will aid detection efforts for other established and emerging pathogens such as Influenza and Dengue viruses. Development of the method involves both graduate and undergraduates students with research, development, marketing and commercialization efforts. Assays are being developed in conjunction with the University of Texas at Austin Freshman Research Initiative where undergraduate students from many backgrounds are involved in cutting edge research from their first days on campus&lt;br/&gt;&lt;br/&gt;The Ellington Lab at the University of Texas at Austin and Fabrico Technology Inc. are developing a complete and rapid point-of-care detection system for the SARS-CoV-2 virus. The system provides accurate detection of the virus in a test format that can be performed in both clinical and field settings. The SARS-CoV-2 assay uses multiplex loop-mediated isothermal amplification integrated with a sequence-parsing probe system designed using principles of oligonucleotide strand displacement and a Boolean network to compute an accurate positive readout only when all intended viral signatures are identified in a single reaction. The modular design preserves rapid assay programability for navigating both biological and logistical constraints such as evolving viral genomes and low resource field deployment.&lt;br/&gt;&lt;br/&gt;This award reflects NSF's statutory mission and has been deemed worthy of support through evaluation using the Foundation's intellectual merit and broader impacts review criteria.</t>
  </si>
  <si>
    <t>RAPID: Collaborative Research: Faculty Networks Supporting Rapid Transitions to Online Physics Teaching During the COVID-19 Pandemic</t>
  </si>
  <si>
    <t>P00833</t>
  </si>
  <si>
    <t>2027958</t>
  </si>
  <si>
    <t>Eric Brewe</t>
  </si>
  <si>
    <t>Brewe</t>
  </si>
  <si>
    <t>Education and Human Resources - To minimize the spread of the novel coronavirus within their communities, colleges and universities around the nation have closed their campuses.  Most have also decided to pivot to online instruction so students can continue their education and remain on track in their degree programs.  To accomplish this goal, faculty in all disciplines have scrambled to quickly move their in-person classes to an online environment.  Many of these faculty have not had previous experience teaching online.  Many who have experience are not fluent with either the technologies or the most effective methods for teaching and learning in online environments. This project will systematically explore the ways in which physics faculty members around the nation, under enormous time pressure, are interacting with each other in online networks as they transition their physics courses online. These online networks can also help faculty navigate the stresses of teaching online and the anxiety of ensuring that students have a beneficial educational experience. This project will gather and analyze data to describe the characteristics of these networks and how they may support the transition to online teaching of physics and other STEM disciplines during a crisis and beyond.&lt;br/&gt;&lt;br/&gt;Academic and social networks are critical elements of student life in STEM, and they are also important for instructors.  During this crisis, faculty are drawing on professional social networks to support their transition to online teaching. Additional research is needed to understand these informal faculty networks and to link these networks to outcomes for faculty and students. Because the coronavirus-related transition to online teaching has been so urgent and widespread, the situation presents a unique setting in which to apply techniques of social network analysis to study the roles of professional networks on a large scale within a discipline. To this end, the project will collect data from three primary components: (1) a survey of physics faculty as they transition to online teaching; (2) follow-up interviews with faculty; and (3) Twitter data-scraping to identify groups that are promoting and sharing approaches to online teaching. The three data sets will be connected and collectively contribute to analyses of network growth, resource sharing, personal community growth, and mediation of anxiety among college physics faculty. The study intends to reveal the extent to which the crisis has: 1) mobilized latent networks and formed new networks around physics teaching; 2) made such networks more salient and productive; 3) built faculty members' efficacy beliefs about their ability to teach physics online; and 4) mediated their anxiety about teaching online. In addition to revealing how faculty networks are localized and nationalized, the results can contribute to a greater understanding of how social networks influence instructional decision-making on different scales.  If so, these results can inform future longitudinal studies of the persistence of educational transformations that occur during a crisis response, which may have generalizable application in understanding institutional change successes and failures.  This RAPID award is made by the Improving Undergraduate STEM Education (IUSE: EHR) program in the Division of Undergraduate Education (Directorate for Education and Human Resources).&lt;br/&gt;&lt;br/&gt;This award reflects NSF's statutory mission and has been deemed worthy of support through evaluation using the Foundation's intellectual merit and broader impacts review criteria.</t>
  </si>
  <si>
    <t>RAPID: The role of fomites in community transmission of SARS-CoV-2</t>
  </si>
  <si>
    <t>P00834</t>
  </si>
  <si>
    <t>2028623</t>
  </si>
  <si>
    <t>Tufts University</t>
  </si>
  <si>
    <t>Amy Pickering</t>
  </si>
  <si>
    <t>Engineering - The novel coronavirus SARS-CoV2 is responsible for the global pandemic of COVID-19. There is an urgent need for better tools to monitor the transmission of SARS-CoV2. Surface sampling of community surfaces holds promise as a tool to identify how transmission is occurring. While most studies are focused on SARS-CoV2 in hospitals and other clinical settings, this project will focus on monitoring SARS-CoV2 on surfaces in community settings. This will be achieved by tracking SARS-CoV2 on crosswalk buttons, doors, grocery cart handles, gas pump handles, ATM interfaces, and other surfaces that are most likely to be contaminated. Results will be assessed to determine whether surface sampling can be used to rapidly and cost-effectively gauge the effectiveness of outbreak control measures. If successful, this research will allow the prioritization of surfaces for disinfection during the SARS-CoV2 outbreak. Combining the results with environmental modeling will help identify the risk of SARS-CoV2 infection in public spaces during the epidemic and once intervention efforts are relaxed.&lt;br/&gt;&lt;br/&gt;SARS-CoV2 transmission has been more difficult to control than previous outbreaks of human coronaviruses. This is thought to result from the high proportion of asymptomatic cases (up to 60%) actively shedding the virus. Infected community members can shed SARS-CoV2 onto surfaces up to a week before developing serious symptoms and can continue shedding the virus during and after disease progression. Recent evidence suggests viable SARS-CoV2 particles can survive on stainless steel and plastic surfaces for up to three days. The goal of this project is to better understand environmental transmission of SARS-CoV2 through contact with contaminated surfaces. This will be achieved through the following specific objectives: 1) Characterize the presence and concentration of SARS-CoV2 over time on high touch fomites in public locations during an outbreak; 2) Determine whether the presence or concentration of SARS-CoV2 on fomites over time is associated with public health control measures and changes in community infection rate; 3) Use SARS-CoV2 concentration data generated in this study in conjunction with transmission efficiency of viral particles to determine risk of infection from fomites. Given that more than half of infections may be asymptomatic, any recurrence may not be detected through typical hospital-based surveillance until transmission is already widespread in the community. Results will be used to assess whether changes in outbreak control strategies over the study period impact environmental concentrations of SARS-CoV2. A major concern is that lifting control measures too rapidly or ineffectively could cause a rapid increase in new infections. Results will benefit society by informing decisions on how best to control and monitor COVID-19 and future outbreaks of other enveloped viruses.&lt;br/&gt;&lt;br/&gt;This award reflects NSF's statutory mission and has been deemed worthy of support through evaluation using the Foundation's intellectual merit and broader impacts review criteria.</t>
  </si>
  <si>
    <t>RAPID: THE CORONAVIRUS PANDEMIC: PREDICTORS AND CONSEQUENCES OF COMPLIANCE WITH SOCIAL DISTANCING RECOMMENDATIONS</t>
  </si>
  <si>
    <t>P00835</t>
  </si>
  <si>
    <t>2028429</t>
  </si>
  <si>
    <t>Peggy Giordano</t>
  </si>
  <si>
    <t>Peggy</t>
  </si>
  <si>
    <t>Giordano</t>
  </si>
  <si>
    <t>Social, Behavioral and Economic Sciences - The need for social distancing measures implemented in the wake of the novel coronavirus pandemic is well established, but few studies have examined variability in compliance with this public health recommendation. It is particularly important to understand the social factors associated with this variability. This project builds on an ongoing longitudinal study of the life and relationship experiences of a large, diverse sample of young people interviewed first as adolescents, and subsequently interviewed multiple times as they have become adults. This provides an opportunity to interview these women and men to understand the process of navigating the guidelines, including: a) what factors predict more and less compliant responses to the social distancing guidelines; and b) what are the consequences of social distancing for emotional health, behavioral health, and relationship functioning. The findings of the project will alert researchers and policymakers to the myriad of personal and background characteristics that are associated with more or less compliance.  This information will allow for the crafting of more effective public policies and messaging about social distancing, with the goal of promoting faster and more complete compliance during future pandemics. &lt;br/&gt;&lt;br/&gt;Social distancing is a vital tool in fighting the COVID-19 pandemic, but we know little about who complies with guidelines and who does not.  This project will draw on six waves of previously collected survey data (n=1,321) from the Toledo Adolescent Relationships Study (TARS) and a new COVID-19 online survey that will be administered to all respondents. These longitudinal data provide a unique opportunity to examine precursors and consequences of variations in response to the current social distancing guidelines. The design also includes in-depth phone interviews with a subset of respondents who were compliant (n=25) and others who did not change behavior or failed to comply consistently (n=25). The qualitative component will provide help to understand compliance as a process, and develop insights about the role of social networks in either encouraging or minimizing the need to  comply. In addition to assessing the role of sociodemographic characteristics, the project will analyze the effects of prior adverse childhood and adolescent experiences, economic and social uncertainties, and network embeddedness as influences on levels of compliance. The availability of previous measures of social and behavioral health and prior relationship circumstances will allow the project to determine effects of social distancing and the experience of the pandemic, controlling for prior background. The project will also examine whether consistent reports of depression at prior waves exacerbate or dampen the effect of the recent experience of social distancing. The emphasis on social determinants provides a counterpoint to approaches that conceptualize compliance with health-promoting recommendations as an individualistic, largely cognitive process, and more broadly, will contribute to the emerging science of behavior change.  Findings will inform sociological theories regarding identity and symbolic interaction, as well as theories of inequality, especially within the context of extreme events.&lt;br/&gt;&lt;br/&gt;This award reflects NSF's statutory mission and has been deemed worthy of support through evaluation using the Foundation's intellectual merit and broader impacts review criteria.</t>
  </si>
  <si>
    <t>RAPID: The effect of a crisis on intertemporal choice</t>
  </si>
  <si>
    <t>P00836</t>
  </si>
  <si>
    <t>2026984</t>
  </si>
  <si>
    <t>Thomas Griffiths</t>
  </si>
  <si>
    <t>Griffiths</t>
  </si>
  <si>
    <t>Social, Behavioral and Economic Sciences - Every day people have to choose between getting something immediately or getting something even better in the future. Saving for a vacation, retirement planning, and even working towards completing a large project all require foregoing immediate rewards to achieve long-term goals. Psychologists, neuroscientists, and economists have studied how people make these decisions, exploring how the weight put on the present and the future vary across individuals and their situations. Crises, such as the spread of COVID-19 in the United States, involve a unique configuration of stresses that may influence the way that people think about the present and the future. In such crises, short-term thinking can have detrimental consequences.&lt;br/&gt;&lt;br/&gt;The research team is exploiting a unique and urgent opportunity to document how people?s choice between immediate and delayed rewards changes during a crisis. In January 2020 the team  collected a large dataset on inter-temporal choice from over 3,000 participants. The researchers are using this dataset as a baseline for examining how people shift between long-term and short-term during the COVID-19 crisis. Heterogeneous infection rates and remediation strategies in different regions provide an unprecedented natural experiment for examining the impact of these factors on how people make decisions. By collecting an equivalent dataset at multiple points in the progress of the crisis, together with information about local conditions and stress levels, the reseaach team can can explore how these factors influence people?s decisions.&lt;br/&gt;&lt;br/&gt;This award reflects NSF's statutory mission and has been deemed worthy of support through evaluation using the Foundation's intellectual merit and broader impacts review criteria.</t>
  </si>
  <si>
    <t>RAPID: Conformal, Anti-viral Nanofilms on Personal Protective equipmenT materials to combat CoronavirUs tRansmission/sequEstration (CAPTURE)</t>
  </si>
  <si>
    <t>P00837</t>
  </si>
  <si>
    <t>2027489</t>
  </si>
  <si>
    <t>Sudipta Seal</t>
  </si>
  <si>
    <t>Sudipta</t>
  </si>
  <si>
    <t>Seal</t>
  </si>
  <si>
    <t>Engineering - In the current state of pandemic COVID 19, use of personal protective equipment  e.g. medical gowns, gloves, facemasks, etc.) stand as the primary line of defense for preventing infection. Communication of the pathogen occurs directly, from person to person, as well as through cross-contamination from surface to surface. Current forms of personal protective equipment only provide user protection from infection by functioning as a physical barrier. Incorporation of virus-binding polymers and anti-viral nanomaterials with current forms of personal protective equipment can allow the ?capture? and ?killing? of virus species: protecting medical personnel/first responders and subsequently preventing the spread of contagions, such as the novel coronavirus. This RAPID proposal, supported by the nanoscale interaction program in the Division of Chemical, Bioengineering, Environmental, and Transport Systems, explores the nano-scale interactions between virus species and medically relevant nanomaterials. The project will utilize bio-compatible polymer nanolayers embedded with local UV light emitting nanoparticles as a model system for the future design of nanomaterial-based anti-viral coatings. Results from this study will demonstrate the efficacy of such nanomaterial platforms towards inactivating harmful viral pathogens as well as elucidate virus-biomedical material interactions. Such valuable information will be disseminated to the public for better design of improved and more effective personal protective equipment in the containment of coronavirus and other pathogens.&lt;br/&gt; &lt;br/&gt;Viral pathogens pose a significant threat to humanity. The COVID-19 pandemic typifies this threat with substantial, crippling impact on the global social structures and economics already felt. Current forms of personal protective equipment function solely as physical barriers to infection/viral transmission (e.g. hospital gowns, medical face masks, gloves, etc.). Ideal personal protective equipment should directly inactivate the virus, upon contact: thereby assuring against user infection as well as preventing cross-contamination through surface to surface contact. In this RAPID project, we propose the design of a multi-layer, bio-compatible nano-polymer coating on personal protective equipment surfaces. These layers will further be seeded with complex oxide nanoparticles which absorb white/natural light and release local UV light to inactivate adsorbed virus agents. Additionally, specific polymers in the coating will be chemically modified with virus surface protein binding oligomeric molecules. The advantage of studying such interaction is twofold: (1) surface proteins are blocked from interacting with host cells (preventing infection) and (2) virus species are retained at the personal protective equipment surface allowing sufficient dosing of nanoparticle-mediated UV light. The combination of anti-viral nanoparticles and virus-selective oligomers will function as a model for future, nanomaterial-based, products effecting a ?capture? and ?kill? approach. Specifically, this interdisciplinary study between engineering and biomedical sciences will highlight nanoscale binding interactions (oligomer-protein, polymer-virus membrane) and the efficacy of nano-emitters in anti-viral platforms. The data collected will educate and inform the general public on diverse, relevant subjects; including outreach to various audiences. The model is designed to be highly generalizable to other virus types and for incorporation of nanomaterials with varying chemical, optical, or biological modes of action.&lt;br/&gt;&lt;br/&gt;This award reflects NSF's statutory mission and has been deemed worthy of support through evaluation using the Foundation's intellectual merit and broader impacts review criteria.</t>
  </si>
  <si>
    <t>RAPID: DETER:  Developing Epidemiology mechanisms in Three-dimensions to Enhance Response</t>
  </si>
  <si>
    <t>P00838</t>
  </si>
  <si>
    <t>2027293</t>
  </si>
  <si>
    <t>Debra Laefer</t>
  </si>
  <si>
    <t>Debra</t>
  </si>
  <si>
    <t>Laefer</t>
  </si>
  <si>
    <t>Social, Behavioral and Economic Sciences - The DETER project will collect data sets that can transform the study of virus transmission from two-dimensional mapping exercises into highly detailed, three-dimensional propagation models to better equip communities with the information they need for improved disease tracking, community-transmission prediction, and preventative disinfection strategies. The project will provide new types of data related to human behavior when leaving healthcare facilities that will allow more localized disease transmission models to be created. The project will track human behavior in terms of where people go (e.g. bus, coffee shop) and how they physically interact with the environment (i.e. what they touch and for how long).  The project will immediately make publicly available data that could be critical for modeling virus-based outbreaks including predicting further community transmission during the current COVID-19 pandemic.&lt;br/&gt;&lt;br/&gt;Community-transmission is responsible for over three-quarters of the COVID-19 cases in the US. Yet, current models do not consider localized behavior to predict virus transmission or the extent of propagation within individualized settings and their surrounding communities. The DETER project will provide such data and demonstrate new three-dimensional means to understand community-level risk. The DETER project investigates how generalizable human behavior is in terms of destination selection after visiting a healthcare facility and the extent and types of hand-based interaction with the built environment. These questions will be answered through tracking individuals when leaving healthcare facilities and recording touch-based behaviors on public transportation and public accommodations. The project will provide a transferable framework and a data integration strategy that can be adopted into a wide variety of three-dimensional models and schema that will help equip researchers and local communities with better methods for predicting community-based transmission.&lt;br/&gt;&lt;br/&gt;This award reflects NSF's statutory mission and has been deemed worthy of support through evaluation using the Foundation's intellectual merit and broader impacts review criteria.</t>
  </si>
  <si>
    <t>RAPID: Rumor Diffusion During Unrest</t>
  </si>
  <si>
    <t>P00839</t>
  </si>
  <si>
    <t>2027387</t>
  </si>
  <si>
    <t>Kyounghee Kwon</t>
  </si>
  <si>
    <t>Kyounghee</t>
  </si>
  <si>
    <t>Kwon</t>
  </si>
  <si>
    <t>Social, Behavioral and Economic Sciences - This project examines diffusion of rumors and misinformation during unrest. The context is a large city where the COVID-19 outbreak has happened amid a large-scale collective action.  By empirically examining how falsehoods feed and are fed by collective behaviors in this situation, the project aims to understand how misinformation and rumors both online and offline co-evolve during a period of unrest. Understanding rumor diffusion during unrest contributes to identifying challenges for consensus building in contemporary communication ecology. By studying rumor diffusion in a large-scale context, the study adds value in knowing how authorities use misinformation. The project will have impact on training of future practitioners in terms of how to deal with news about unrest. &lt;br/&gt;&lt;br/&gt;Research questions concern variation in rumors, misinformation, and the sharing of these; interpolation of COVID-19 rumors into collective action narratives; differences in the patterns of rumors and rumor-debunking messages; and the association between beliefs in misinformation and participation in collective action.  Two methodological approaches are taken. First, string-matching techniques are employed to identify rumors and rumor-debunking messages from a large corpus of digital data, crawled from social media platforms. Computational methods including structural topic modeling and diffusion tree network analysis are used to infer coherent themes across rumor messages and to examine rumor diffusion patterns in terms of depth, width, and interlayer ratios. Second, online surveys are conducted in both regions using a stratified sample of about 1,500 anonymous participants. Regression modeling is performed to understand relationships among beliefs in different types of rumors, institutional trust, and protest support.&lt;br/&gt;&lt;br/&gt;This award reflects NSF's statutory mission and has been deemed worthy of support through evaluation using the Foundation's intellectual merit and broader impacts review criteria.</t>
  </si>
  <si>
    <t>RAPID: Implications of Coronavirus for Prejudices, Cultural Change, and Health</t>
  </si>
  <si>
    <t>P00840</t>
  </si>
  <si>
    <t>2026854</t>
  </si>
  <si>
    <t xml:space="preserve">Human population, Vulnerable populations- minority communities, Vulnerable populations- elderly, Vulnerable populations- migrant communities </t>
  </si>
  <si>
    <t>Steven Neuberg</t>
  </si>
  <si>
    <t>Neuberg</t>
  </si>
  <si>
    <t>Social, Behavioral and Economic Sciences - The threat of infectious disease changes how people think and act in a number of ways. Some of these changes are obvious, such as hoarding and increased anxiety. Other changes are less obvious, such as increased negative feelings toward groups associated with disease and greater aversion to novelty. Both types of changes have significant implications for societal well-being and health. Infectious disease was once the leading source of mortality for humans. As a result, humans evolved a number of behavioral and cultural responses to help avoid infection. The spread of coronavirus provides a unique opportunity to explore important theoretical questions to better understand the psychological processes relating to perceptions of disease. This project investigates how disease cues are perceived and how they influence behavior in the context of a real-world threat (COVID-19). The research tests how local disease rates and other contextual factors influence the perceptions of disease cues and how this is influenced by various forms of bias. The research also tests the extent to which the spread of the coronavirus shapes the health-related behaviors and cognition of groups who are stigmatically associated with infectious disease. Because of the associated stigma of disease, it is hypothesized that some groups will avoid seeking treatment and will mask their disease symptoms, further exacerbating a dire situation.  Phenomena cued by infectious disease threat (such as prejudice, stigma, or policy preferences) can have important consequences for efforts to reduce and treat infectious disease during epidemics. Refining such models will inform public health responses regarding the current outbreak and policies pertaining to future outbreaks. The COVID-19 pandemic will have broad economic and social impacts. Governments, institutions, and corporations will benefit from further understanding and modeling as they seek to respond and adapt to this crisis and future crises.&lt;br/&gt;&lt;br/&gt;This RAPID project employs a mixed-methods approach (using big data and archival time-series data analyses, large-scale longitudinal surveys, and a cross-national study) to answer key questions regarding the social dynamics of how humans respond to infectious disease threat. By studying the spread of coronavirus in concert with changes in prejudices, social attitudes, and other social variables, the research tests the hypothesis that the behavioral immune system produces specific threat perceptions, cultural ideologies, behaviors, and practices associated with disease avoidance and other adaptive responses to infectious disease threat. The research assesses the extent to which prejudiced and discriminatory reactions to a variety of targets (ethnic minorities, sexual minorities, the obese, the elderly, immigrants) are specific to disease-related targets or are generalized to all outgroups. It also assesses the experiences and health-relevant decision making of groups who are sometimes stigmatized by their association with infectious diseases, lending insight into how stigma and prejudice influence health-related behaviors. The project aims to create new theoretical bridges among a diverse range of disciplines including social psychology, evolutionary psychology, epidemiology, public health, and econometrics.&lt;br/&gt;&lt;br/&gt;This award reflects NSF's statutory mission and has been deemed worthy of support through evaluation using the Foundation's intellectual merit and broader impacts review criteria.</t>
  </si>
  <si>
    <t>RAPID: Investigating molecular-level responses of coronavirus under UVC irradiation</t>
  </si>
  <si>
    <t>P00841</t>
  </si>
  <si>
    <t>2029695</t>
  </si>
  <si>
    <t>Karl Linden</t>
  </si>
  <si>
    <t>Karl</t>
  </si>
  <si>
    <t>Linden</t>
  </si>
  <si>
    <t>Engineering - Coronaviruses such as SARS-CoV1, MERS-CoV, and SARS-CoV2 (the virus responsible for COVID-19), have caused several global pandemics of respiratory diseases over the last two decades. A primary exposure pathway for coronavirus infections is through skin contact with contaminated surfaces followed by touching of facial areas. Effective and safe methods for surface disinfection against coronaviruses is urgently needed.  This is particularly true in healthcare settings where reusable personal protective equipment (PPE), medical instruments, and surfaces in operating rooms need repeated disinfection. Beyond clinical settings, high-touch areas such as public transportation and commercial shops have an urgent need to stay virus-free as intervention efforts to control the pandemic are eased. Current surface disinfection methods using chemicals like bleach and alcohol can result in material corrosion and chemical residuals. A potential solution for surface disinfection is the use of ultraviolet light (UV) devices. UV light has been proven to be effective against other viruses but must be optimized to treat SARS-CoV2 and other coronaviruses because of their unique molecular structure. The study aims to understand how UV light from different sources (including newly available UVLEDs) damage the nucleic acid and proteins in SARS-CoV2 coatings. The findings will provide guidance for UV device design and operation for disinfecting contaminated surfaces, which will help in the fight against the COVID-19 global pandemic and future coronavirus-caused respiratory outbreaks. &lt;br/&gt;&lt;br/&gt;Ultraviolet light (UV) devices emitting UVC irradiation (200-280 nm) have proven to be effective for virus disinfection by damaging nucleic acids and proteins. UV exposure to non-enveloped viruses revealed that DNA/RNA damage is the primary cause for virus inactivation, with a peak efficacy around 265nm, whereas protein damage is important at wavelengths at the high (~280 nm) and low (&lt;240 nm) ends of the UV spectrum. Coronavirus, which is an enveloped, non-segmented positive-sense RNA virus, may respond to UVC irradiation differently due to its unique molecular structure. The goal of this project is to investigate inactivation kinetics and RNA and structural protein damage of coronavirus under UVC irradiation across wavelengths from 220 to 280 nm. Murine coronavirus and murine hepatitis virus (MHV) will be used as a representative coronavirus and a surrogate of human coronavirus in this project. The UVC inactivation efficiencies and kinetics of coronavirus will be determined by exposing MHV contaminated surface samples and water samples under UVC irradiation in a bench-scale collimated beam apparatus with three different UV sources: a UVLED  system (emitting at 255, 265, and/or 285 nm), a KrCl excimer lamp (222 nm), and a low pressure UV lamp (254 nm). The RNA damage of MHV under UVC irradiation across wavelengths will be investigated using long range reverse transcript quantitative polymerase chain reaction and the protein damage will be assessed using peptide liquid chromatography tandem mass spectrometry. The fundamental scientific relationship between virus molecular structure and UV inactivation efficiency and mechanisms will be evaluated by comparing the UV action of coronavirus to those of nonenveloped viruses used in previous studies. These findings will lead to generation of definitive UV-disinfection kinetics of coronavirus on surfaces to inform proper operation and use of UV devices and support the engineering of new disinfection devices that will serve as urgent and effective interventions during relevant public health emergencies.&lt;br/&gt;&lt;br/&gt;This award reflects NSF's statutory mission and has been deemed worthy of support through evaluation using the Foundation's intellectual merit and broader impacts review criteria.</t>
  </si>
  <si>
    <t>RAPID: Integrative analysis of multi-omics data to understand ACE2 regulation and cytokine storm</t>
  </si>
  <si>
    <t>P00842</t>
  </si>
  <si>
    <t>2029319</t>
  </si>
  <si>
    <t xml:space="preserve">Literature reviews </t>
  </si>
  <si>
    <t>Christina Chan</t>
  </si>
  <si>
    <t>Christina</t>
  </si>
  <si>
    <t>Chan</t>
  </si>
  <si>
    <t>Engineering - Many drugs are being tested for efficacy against COVID-19. The side effects of these drugs are poorly understood. The issue is complicated because a number of organ systems (lungs, heart, liver) can be affected by the infection. In addition, underlying conditions such as hypertension, diabetes, or cardiovascular disease increase the likelihood of serious complications or death. This project is designed to identify the effects of these drugs on the organ systems of vulnerable populations. This information would inform the selection and application of effective drugs that also cause minimal negative consequences. This project will also advance the education and research experience of under-represented groups in the STEM disciplines.&lt;br/&gt;&lt;br/&gt;This project combines ?horizontal? and ?vertical? analyses of global genomic datasets. The ?horizontal? perspective will map the landscape of gene expression under various conditions that will enable broader consideration of potential changes that drug treatments could have on Covid-19. The ?vertical? perspective will identify regulatory mechanisms that suggest possible treatments to target specific responses (e.g., increases in the different types and levels of cytokines or decreases in the ACE2 levels) for the different phenotypes. The integrative approach of this proposal will capitalize on the timely results from the latest studies and incorporate these results into the gene regulatory network analysis to provide phenotypic-specific guidance on potential anti-inflammatory treatments and insight into the host response as a function of the phenotype. The scientific and engineering contribution of this project is the development and application of an integrative, multi-scale, and multi-faceted approach that models cellular interactions (signaling and regulatory) to enable prediction of the phenotypic responses to external stimuli, including drugs and pathogens. This integrative modeling framework will be applicable to other pathogens and patient populations.&lt;br/&gt;&lt;br/&gt;This award reflects NSF's statutory mission and has been deemed worthy of support through evaluation using the Foundation's intellectual merit and broader impacts review criteria.</t>
  </si>
  <si>
    <t>RAPID: Real time monitoring of information consumption regarding the coronavirus</t>
  </si>
  <si>
    <t>P00843</t>
  </si>
  <si>
    <t>2026631</t>
  </si>
  <si>
    <t>David Lazer</t>
  </si>
  <si>
    <t>Lazer</t>
  </si>
  <si>
    <t>Social, Behavioral and Economic Sciences - The COVID-19 pandemic has highlighted the importance of accurate information as a vehicle for helping the public take needed steps to ensure their health and safety.  But social media contain both accurate and inaccurate information. This project will analyze how social media affects the quality of information received by people during the extended crisis. Who receives what information? And in what ways do social media amplify or dampen informational inequalities? The project will build a real-time monitor of information consumption regarding the corona virus, drawn largely from Twitter. Specifically, the project will: (1)  build a real time monitor of information regarding the corona virus that would be made available to state and local officials; and (2) evaluate how a medium such as Twitter amplifies/dampens existing informational inequalities around socioeconomic status.  The project will focus on identification of misinformation (e.g., ersatz cures) that pose health risks. The project will supply aggregate information to relevant state and local officials regarding the type and quality of information regarding corona virus circulating in their communities, thus informing interventions that public officials can make to combat that misinformation. More generally, the project will identify patterns of information that governmental officials can use to combat misinformation during other extended crises, including those with public health as well as other origins.&lt;br/&gt;&lt;br/&gt;Responding appropriately to COVID-19 requires that individuals have accurate information about how it is spread and what they can do to mitigate virus effects.  However, misinformation is prevalent, with Twitter being a major source of both accurate and inaccurate information.  This project will utilize a matched sample of 1.8 million Twitter handles and voter registration data. The large scale of the data will permit production of reasonable inferences of content sharing at subnational levels?at the state level, and within regions for large states. Because the Twitter data will be linked to voter registration records, and because voter registration data includes information on age, gender, race, partisanship, and address, thus allowing linkage to census tract information, the project will be able to evaluate the relationship between socioeconomic status and information exposure. Further, the project will augment with a survey of about 2000 of the matched data to further examine the factors that affect the quality of information people receive about the corona virus. Findings from the project will inform theories in the social sciences regarding information diffusion, socioeconomic inequality, social media usage, the security of cyberspace, and political differentiation.&lt;br/&gt;&lt;br/&gt;This award reflects NSF's statutory mission and has been deemed worthy of support through evaluation using the Foundation's intellectual merit and broader impacts review criteria.</t>
  </si>
  <si>
    <t>RAPID: Responding to an Emerging Epidemic through Science Education</t>
  </si>
  <si>
    <t>P00844</t>
  </si>
  <si>
    <t>2023088</t>
  </si>
  <si>
    <t>9C</t>
  </si>
  <si>
    <t>Troy Sadler</t>
  </si>
  <si>
    <t>Troy</t>
  </si>
  <si>
    <t>Sadler</t>
  </si>
  <si>
    <t>Education and Human Resources - At this moment, there is global concern about the coronavirus disease 2019 (COVID-19) and its potential to become an epidemic in the U.S. and other countries. Reports of past studies on student understanding of epidemics and how they are taught in school indicate that teachers are reticent to teach the material because the science is unclear given the emerging nature of evidence, or because they don?t understand it well themselves. Curricular resources are limited. Consequently, many students are left on their own to grapple with a potential public health emergency that could affect them and their families. The problem is further complicated by misinformation that may be spread through social media. There is less public understanding about the science of the virus and how it spreads; the risk of being infected; treatment, or, the severity of the illness. This research project will produce curricular materials designed to help students learn about viral epidemics as both a scientific and social issue. It will engage students in scientific modeling of the epidemic and in critical analyses of media and public health information about the virus. This approach helps students connect their classroom learning experiences with their lives beyond school, a key characteristic of science literacy. This project is an example of how science education can be both engaging and relevant.  &lt;br/&gt;&lt;br/&gt;Researchers at the University of North Carolina and the University of Missouri have been studying how to teach about issues at the crossroads of science and social concerns such as community health; they have developed a framework to build curriculum materials focused on student learning of such complex issues through modeling and inquiry. For this study on the coronavirus disease 2019 (COVID-19); first, the researchers will study student responses to the epidemic in real time, collecting data on student initial understandings and concerns. Then, using this information, they will work with 7 high school science teachers familiar with their framework to build a prototype curriculum unit, and test it in classrooms in 4 high schools selected for their socio-economic and ethnic/racial diversity. The study will gather data on student interest in the epidemic, as well as how students access information about it through various forms of media, and how they vet news reports and social media. The researchers will also use pre- and post-test data to assess student learning. After this initial enactment of the curriculum materials developed to teach about the epidemic, researchers and teachers will revise the curriculum materials to make them more effective. The final products will be a curriculum unit that will be readily available and modifiable for teaching and learning about future epidemics, as well as greater understanding about how students deal with vast amounts of information about societal issues that affect their immediate lives and the science behind them.&lt;br/&gt;&lt;br/&gt;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Undergraduate Research in Modeling and Computation for Discovery of Molecular Probes for SARS-CoV-2 Proteins</t>
  </si>
  <si>
    <t>P00845</t>
  </si>
  <si>
    <t>2031778</t>
  </si>
  <si>
    <t>Biological Sciences - This REU Site award to Northeastern University, located in Boston, MA, will support the training of six students for 10 weeks during the summer of 2020. Because of the ongoing COVID-19 pandemic and the recommendation to maintain social distancing, students will virtually contribute to computational research projects focused on COVID-19. The Northeastern University REU Site will recruit a total of six students, primarily from colleges with limited research opportunities or who are from an under-represented group, to be trained in the program. Students will learn how research is conducted and many will present the results of their work at future scientific conferences. Assessment of the program will be done through the online SALG URSSA tool. Students will be tracked after the program in order to determine their career paths. &lt;br/&gt;&lt;br/&gt;The primary focus of this undergraduate research program will be for the students to learn about and use computational techniques that will be applied to urgent research questions surrounding the functions and control mechanisms of the SARS-CoV-2 proteins. Each student will be trained in some of the following skills: molecular modeling, ligand docking, molecular dynamics simulations, biomolecular electrostatics, and quantum mechanical electronic structure calculations. Students will analyze SARS-CoV-2 proteins and screen libraries of small molecules that can bind to and control these proteins. They will be mentored by three faculty members and six graduate students from the departments of Chemistry and Chemical Biology and Bioengineering at Northeastern University. They will contribute critical new knowledge about how the viral proteins function and how their function may be modulated. The students will also receive professional development training in areas such as research ethics, scientific writing, the graduate school application process, and resume writing. Participants will be selected by the PIs, based on applications consisting of college transcripts, personal statements, and letters of reference. Preference will be given to students who were accepted by another REU program that was subsequently cancelled because of the pandemic. More information about the program is available by contacting PI Dr. Mary Jo Ondrechen (mjo@neu.edu) or co-PIs Dr. Steven Lopez (s.lopez@northeastern.edu) and Dr. Mona Minkara (m.minkara@northeastern.edu).&lt;br/&gt;&lt;br/&gt;This award reflects NSF's statutory mission and has been deemed worthy of support through evaluation using the Foundation's intellectual merit and broader impacts review criteria.</t>
  </si>
  <si>
    <t>P00846</t>
  </si>
  <si>
    <t>2027963</t>
  </si>
  <si>
    <t>Wright State University</t>
  </si>
  <si>
    <t>Adrienne Traxler</t>
  </si>
  <si>
    <t>Traxler</t>
  </si>
  <si>
    <t>RAPID: A Surface-Based Detection Platform for SARS-CoV-2</t>
  </si>
  <si>
    <t>P00847</t>
  </si>
  <si>
    <t>2027554</t>
  </si>
  <si>
    <t>Lia Stanciu</t>
  </si>
  <si>
    <t>Lia</t>
  </si>
  <si>
    <t>Stanciu</t>
  </si>
  <si>
    <t>Engineering - Millions are at risk of severe health issues and even death caused by coronavirus infection (COVID-19 disease). The World Health Organization has declared COVID-19 outbreak a pandemic and an international public health emergency.  In response to this situation, Prof. Stanciu at Purdue University aims to design strategies that will result in a point-of-need testing platform for rapid, sensitive, and effective detection of the coronavirus (SARS-CoV-2) in saliva.  This project provides opportunity to students to conduct research that integrates electrochemistry, biology, and device design to increase fundamental knowledge for advancing biosensing technologies.&lt;br/&gt;&lt;br/&gt;The sensor design is based on the measurement of impedance changes upon specific hybridization of surface-immobilized nucleic acid probes with target viral RNA.  An important aim of this research is to understand the electrokinetics and fundamental science that strongly influence probe hybridization efficiency.  This information is critical for achieving rapid (minutes), highly selective, and highly sensitive detection of the viral RNA (without amplification) under physiological conditions. This biosensing platform can be integrated into field-deployable devices or remote monitoring systems connected to cellular networks that will transmit information to disease control centers.&lt;br/&gt;&lt;br/&gt;This award reflects NSF's statutory mission and has been deemed worthy of support through evaluation using the Foundation's intellectual merit and broader impacts review criteria.</t>
  </si>
  <si>
    <t>RAPID: Poirot: From Contact Tracing to Private Exposure Detection</t>
  </si>
  <si>
    <t>P00848</t>
  </si>
  <si>
    <t>2029853</t>
  </si>
  <si>
    <t>Kartik Ravidas Nayak</t>
  </si>
  <si>
    <t>Ravidas Nayak</t>
  </si>
  <si>
    <t>Computer and Information Science and Engineering - Infectious diseases such as COronaVIrus Disease 2019 (COVID-19) are known to spread rapidly from person to person. In the absence of an effective vaccine or drug treatment, infection control relies on (i) rapid identification and isolation of persons with infection; a process called contact tracing, and/or (ii) extreme social distancing measures to reduce contact between people. Contact tracing processes used today are manual, time-consuming, error-prone, and do not scale. Scaling contact tracing through the use of smartphones pose risks to individuals' privacy and confidentiality. The other approach of physical distancing that has been implemented by governments has resulted in societal and economic distress. This project builds Poirot to detect exposure in a privacy-preserving manner automatically. As physical distancing measures are eased, a tool such as Poirot can be used to help the essential workers track exposure to the infection.&lt;br/&gt;&lt;br/&gt;Poirot is a privacy-preserving system that uses smartphones to (a) detect contact with potentially infectious individuals, and (b)  provide recommendations for infection control  (e.g.,  isolation, testing). Compared to other suggestions that utilize smartphones, Poirot makes three key innovations: (i) it takes into account the transitive nature of infection when notifying users, (ii) it utilizes user-contributed information beyond just contacts (e.g., use of personal protective equipment) to assess exposure status, and (iii) it can incorporate information retroactively, such as back-dated activities of infected users who were initially not in the system. These features present unique challenges in privacy, cryptography, secure multiparty computation, infectious disease epidemiology, and data-intensive systems. First, any exposure detection application, despite the emergency, must ensure the fundamental privacy rights of an individual. Poirot presents novel techniques in using secure multiparty computation algorithms to address this challenge and implement the features mentioned above. Second, any exposure detection solution must scale to millions of users, which cannot be done with current general-purpose secure multiparty computation tools. Poirot employs novel methods to speed up secure multiparty computation by revealing differentially private statistics and using techniques from data-intensive computing. Finally, revealing exposure status to individuals from smartphone identified contacts and user-contributed information can result in privacy violations. Thus, Poirot's selection of notification strategies will be informed by rigorous analysis of the privacy implications of different ways of notifying users of their exposure. Addressing these challenges helps develop a pragmatic and scalable solution for exposure detection that can be widely implemented by public health agencies in the face of the current and future pandemics.&lt;br/&gt;&lt;br/&gt;This award reflects NSF's statutory mission and has been deemed worthy of support through evaluation using the Foundation's intellectual merit and broader impacts review criteria.</t>
  </si>
  <si>
    <t>RAPID: Plasmonic Optoelectronic Immunosensing for Point-Of-Care Virus Infection Screening</t>
  </si>
  <si>
    <t>P00849</t>
  </si>
  <si>
    <t>2030551</t>
  </si>
  <si>
    <t>Katsuo Kurabayashi</t>
  </si>
  <si>
    <t>Katsuo</t>
  </si>
  <si>
    <t>Kurabayashi</t>
  </si>
  <si>
    <t>Engineering - The timely screening and quarantining of SARS-CoV-2 virus carriers are extremely critical to prevent the aggressive COVID-19 transmission.  Motivated by the urgent need of rapid, sensitive, and reliable tests of coronavirus infection, this project aims to deliver a handheld diagnostic module for direct detection of the virus without complex and time-consuming nucleic acid amplification process.  The battery-operated portable system can be broadly deployed in various locations (e.g., a port of entry, remote clinic, drive-through test center, etc.).  The smartphone-connected module is designed to enable wireless cloud data collection/sharing to track the locations and numbers of infection outbreaks for epidemiological surveys and alerts.  Additionally, this biosensor module can be readily adapted for screening other viral species in future epidemics.&lt;br/&gt;&lt;br/&gt;This innovative technology strategically integrates plasmonic biosensing and ultralow-noise photodetection to enable rapid, ultra-sensitive colorimetric detection of SARS-CoV-2 virus and its structural proteins using a disposable microfluidic chip.  The specific aims of this project are (1) synthesis of novel antibody- or aptamer-conjugated nanoprobe materials for plasmonic biosensing, (2) nanofabrication of 2D transition metal dichalcogenide photodetectors for low-power, ultralow-noise near-infrared optical signal detection, (3) development of theoretical kinetic model and fundamental understanding of scientific principles that lead to an optimal transient response of the nanoprobe assay, and (4) system integration of biosensor components.&lt;br/&gt;&lt;br/&gt;This award reflects NSF's statutory mission and has been deemed worthy of support through evaluation using the Foundation's intellectual merit and broader impacts review criteria.</t>
  </si>
  <si>
    <t>RAPID: Polyelectrolyte Coatings as an Approach to Extend N95 Respirator Usage Lifespan</t>
  </si>
  <si>
    <t>P00850</t>
  </si>
  <si>
    <t>2028763</t>
  </si>
  <si>
    <t>Rensselaer Polytechnic Institute</t>
  </si>
  <si>
    <t>Runye Zha</t>
  </si>
  <si>
    <t>Runye</t>
  </si>
  <si>
    <t>Zha</t>
  </si>
  <si>
    <t>Engineering - This project will address the critical shortage of N95 respirator masks currently facing medical professionals at the front lines of the evolving novel coronavirus 2019 (COVID-19) pandemic. The research will leverage the expertise of the investigators to develop a simple and effective approach for extending the usable life of N95 respirator masks and similar personal protective equipment (PPE). The investigators will explore the application of commercially available polyelectrolytes (a polymer with a repeating charged unit) as thin film coatings on the masks. These coatings can potentially deactivate enveloped viruses such as SARS-COV-2, increase the barrier to penetration by viral particles, and maintain performance integrity after solvent-based sterilization protocols. An independent laboratory will evaluate the performance of the modified masks relative to the National Institute for Occupational Safety and Health (NIOSH) N95 standards. Clinical professionals at Mt. Sinai School of Medicine in New York City, a region currently battling the highest infection rate, will test prototype masks and work with the investigators to perfect the coating procedure. The outcome of the project will be a coating protocol that uses non-toxic components and can be applied by end users in a hospital setting on procured masks. Findings will be made immediately accessible to the public through pre-print servers, public repositories such as the Open Science Framework, and social media platforms. Accordingly, society can work together to mitigate the impact of the PPE shortage and minimize further infections through clinician-patient contacts. &lt;br/&gt;&lt;br/&gt;The overall goal of the project is to develop a simple and effective post-processing step to coat manufactured nonwoven polypropylene materials, e.g., N95 mask filters, in polyelectrolyte solutions. This is expected to impart a thin, uniform conformal coating exhibiting a semi-permanent charge. The polyelectrolyte coating will extend the usable life of existing medical PPE supplies by enabling use of common sterilization procedures. The polyelectrolyte coating may also augment the protective capabilities of PPE by enhancing material filtering efficiency and/or providing novel antiviral activity. The investigators will evaluate and optimize a coating procedure that healthcare personnel can directly apply to acquired PPE using commodity polymers. Incorporation of alkyl halides in the coating and polymer cross-linking will be explored to yield highly functional and resilient coatings. Scanning electron microscopy will be used to characterize coating uniformity, changes to material fiber structure, and resulting pore size distribution. Breathability after polymer coating will be assessed by measuring air permeation through the mask, and viral deactivation capabilities will be investigated through cytopathic and plaque formation assays with a model Biosafety Level II enveloped virus. An independent commercial laboratory will conduct NIOSH pre-certification testing to assess particle filtration relative to N-series respirator standards. Partners at the Mt. Sinai Icahn School of Medicine will test and implement prototypical processes in real time to resolve the PPE shortage.&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851</t>
  </si>
  <si>
    <t>2029760</t>
  </si>
  <si>
    <t>Stephen Craig</t>
  </si>
  <si>
    <t>RAPID: Structure, Function and Dynamics of SARS Coronavirus-2 Main Protease 3CLpro Determined with Mix-and-Inject Serial XFEL Crystallography</t>
  </si>
  <si>
    <t>P00852</t>
  </si>
  <si>
    <t>2030466</t>
  </si>
  <si>
    <t>Marius Schmidt</t>
  </si>
  <si>
    <t>Marius</t>
  </si>
  <si>
    <t>Schmidt</t>
  </si>
  <si>
    <t>Biological Sciences - An award is made to the University of Wisconsin-Milwaukee (UWM) to investigate the molecular mechanism of an essential coronavirus protease reaction in real time.  This project addresses fundamental questions how the SARS coronavirus-2 (CoV-2) proliferates. CoV-2 is the source of the worldwide COVID-19 pandemic, which severely impacts public health and national prosperity. The CoV-2 main protease, also called 3CLpro, catalyzes an essential reaction for assembly of CoV-2 infectious particles.  If the 3CLpro is blocked, the virus cannot assemble, and its spread is effectively suppressed. The goal is to characterize the 3CLpro?s catalytic cycle at ambient temperatures with X-ray structures. This research takes advantage of opportunities at X-ray Free Electron Lasers (XFELs) such as the Linac Coherent Light Source (LCLS) at Stanford Linear Accelerator Center in Menlo Park, CA. XFELs are the strongest X-ray sources in the world that make it possible to capture molecular reaction intermediates at near atomic resolution within biologically relevant temperatures and time scales. The unique opportunities at XFELs will advance the understanding of 3CLpro catalysis and its function in the proliferation of the virus and contribute to the elimination of the pandemic. This project will involve UWM graduate students and postdoctoral researchers who will be trained in newest data collection and data analysis methods at XFELs.&lt;br/&gt;&lt;br/&gt;In host cells the SARS-CoV-2?s RNA genome is translated by host ribosomes into a long polypeptide strand that must be cleaved into functional proteins. This is achieved by the CoV-2 3CLpro. If the 3CLpro is inhibited, the newly formed virus particles cannot assemble correctly and become non-infectious. This project structurally characterizes the catalytic cycle of the 3CLpro at XFELs. XFELs are extremely powerful, femtosecond-pulsed X-ray sources, which became available to a wider community a decade ago. At XFELs, crystal structures that are essentially free of radiation damage can be determined at ambient (near physiological) temperatures. Within 3CLpro microcrystals the catalytic cycle will be initiated by diffusion of substrate. Since the crystals are so small, diffusion is not rate-limiting. Microcrystals are mixed with substrate at various time delays before the mixture is injected into the X-ray beam, a method known as ?mix-and-inject? serial crystallography (MISC). MISC will be used to follow the 3CLpro enzymatic reaction in real time with X-ray structures of reaction intermediates. The binding of small compounds that inhibit the 3CLpro will be probed at near atomic resolution at relevant temperatures. Results will (i) aid the design and discovery of new inhibitory compounds that affect the function of this essential protease and prevent the formation of infectious viral particles, and (ii) contribute to the development of MISC as an applicable method at XFELs, to be used for the structural characterization of reactions in biologically significant molecul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al-time modeling of the source-sink dynamics of SARS-CoV-2 in rural regions for equitable public health</t>
  </si>
  <si>
    <t>P00853</t>
  </si>
  <si>
    <t>2028629</t>
  </si>
  <si>
    <t>Joseph Mihaljevic</t>
  </si>
  <si>
    <t>Mihaljevic</t>
  </si>
  <si>
    <t>Biological Sciences - SARS-CoV-2, the virus that causes COVID-19, has become a global epidemic, spreading rapidly through communities across our country and around the globe. Accurate forecasting of disease spread is a critical tool for effectively planning outbreak responses, allowing us to predict how many people will be infected, how many patients will be in hospitals at any given time, and the resource needs (e.g. ventilators) at each hospital. Most modeling studies of SARS-CoV-2 have so far focused on predicting how the virus will spread in densely populated cities like New York City, but the virus is also rapidly spreading in more sparsely populated, rural regions.  To accurately model outbreak dynamics in more rural areas, more realistic mathematical models are needed that can represent mid-sized population centers separated by large areas of low population density. This project will develop and refine these more advanced mathematical models to understand how population density and interconnectedness influence the trajectory of epidemic outbreaks. Importantly, the project will deploy model projections in near-real-time to aid in local public health interventions, via a secure web portal accessible to local and regional response planners. Model output will also be linked to the resources available at specific local and regional hospitals in a broad rural area, so that these hospitals can better manage the impacts of the SARS-CoV-2 epidemic. The modeling system and web application will serve as a framework for rapidly responding to future outbreaks. &lt;br/&gt;&lt;br/&gt;Most epidemiological models that have been developed to forecast the spread of SARS-CoV-2 make assumptions that are likely only realistic in dense urban centers, such as frequency-dependent transmission dynamics, a lack of stochastic processes, and a lack of density-dependent effects. In this project, models will be developed that are more appropriate for sparse metapopulations, accounting for multiple sources of stochasticity, population movement across a landscape, density-dependent transmission, and spatial heterogeneity in transmission rates. The project will use advanced statistical computing algorithms to fit the models to data from a large rural region. This fitting routine will identify the most appropriate transmission functions that describe longitudinal patterns of case-counts and will allow the project to release data-informed predictions of SARS-CoV-2 spread in near-real-time. These model forecasts will be developed in collaboration with public health experts and healthcare practitioners to respond to the needs of under-served, rural communities. The secure web application will provide predictions of hospitalization rates at fine spatial grains so that already strained, rural hospital systems can adapt and plan under different intervention scenarios.&lt;br/&gt;&lt;br/&gt;This award reflects NSF's statutory mission and has been deemed worthy of support through evaluation using the Foundation's intellectual merit and broader impacts review criteria.</t>
  </si>
  <si>
    <t>RAPID: Host-pathogen interactions during genome replication of SARS-CoV2</t>
  </si>
  <si>
    <t>P00854</t>
  </si>
  <si>
    <t>2031094</t>
  </si>
  <si>
    <t>Taekjip Ha</t>
  </si>
  <si>
    <t>Taekjip</t>
  </si>
  <si>
    <t>Ha</t>
  </si>
  <si>
    <t>Biological Sciences - Replication of coronaviruses, including SARS-CoV-2 ? the causative agent of COVID-19, is expected to involve protein factors from the infected host cell that provide activities not encoded in the viral genome. This project focuses on the need for the virus to co-opt a host 3? to 5? RNA helicase to synthesize the negative-strand RNA that serves as template for copying the positive-strand genome. A recent proteomic screen identified a candidate host helicase, DDX10, that interacts with SARS-CoV-2 proteins. The research will employ a suite of experimental approaches to characterize this enzyme and two other host RNA helicases also implicated in SARS-CoV-2 genome replication. Detailed knowledge of how host proteins contribute to viral replication will provide new targets for therapeutic intervention, importantly, in ways that help circumvent drug resistance through viral mutation. The project will also support training of a postdoctoral scholar and development of a new undergraduate biophysics course centered on coronavirus-related topics.&lt;br/&gt;&lt;br/&gt;Biochemical and biophysical techniques, such as X-ray crystallography, cryo-EM and single molecule spectroscopy, will be applied to determine structure-function properties that govern the helicase mechanism, including polarity, speed, processivity and associated energetics, and how its interactions with the viral NSP7/8 primase influence genome replication. The outcomes are expected to reveal the workings of host proteins during SARS-CoV-2 replication, and thereby open new avenues and novel drug targets to block its proliferation.&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ingle-cell dissection of the cell types and mechanisms underlying SARS-CoV-2 entry in host cells via the ACE2 receptor and protease TMPRSS2</t>
  </si>
  <si>
    <t>P00855</t>
  </si>
  <si>
    <t>2028295</t>
  </si>
  <si>
    <t>Icahn School of Medicine at Mount Sinai</t>
  </si>
  <si>
    <t>Alexander Tsankov</t>
  </si>
  <si>
    <t>Tsankov</t>
  </si>
  <si>
    <t>Biological Sciences - The new coronavirus (SARS-CoV-2) is a global threat to worldwide economies and public health due to its highly contagious nature and rapid spread. To develop optimal strategies for containment and treatment of the coronavirus epidemic, it is critical to understand the cell types and biological mechanisms that mediate viral entry and propagation across the Human population. Recent advancements in single-cell technologies now make it possible to measure the expression of genes at a cell-type resolution. This project aims to provide a comprehensive survey of the cell types used by SARS-CoV-2 for viral entry across the nasal airways, lung, and gut tissue and to understand physiological basis of how age, gender, and smoking history may predispose healthy individuals to infection. Identification of cells containing the two proteins known to mediate viral entry [the receptor protein angiotensin-converting enzyme-2 (ACE2) and the transmembrane serine protease 2 (TMPRSS2)] will elucidate the gene expression programs and signaling pathways associated with cells used by the novel coronavirus for host entry. Analysis of single-cell chromatin accessibility (scATAC-seq) data from the lung will identify the cell-type specific transcription factors and regulatory regions associated with these gene expression programs. This improved understanding of the signaling pathways, gene expression programs, and regulatory mechanisms of coronavirus infection of cells may lead to novel, patient- and region-specific therapeutic targets to combat the spread of SARS-CoV-2. The single-cell data will be made available for download, analysis, and visualization, thus providing a valuable resource to the scientific community.In addition to dissemination of the findings and contributing to potential treatment strategies for the control of coronavirus infection, the project will support the training and professional development of a data scientist and of a computational research associate.&lt;br/&gt;&lt;br/&gt;The catastrophic effects of the COVID-19 pandemic caused by the novel coronavirus (SARS-CoV-2) highlights an urgent need for improving scientific understanding of the underlying mechanisms of viral entry and propagation. SARS-CoV-2 uses the host ACE2 receptor protein and protease TMPRSS2 to gain cellular entry; however, what organs and cell types express these genes and how they interact with the host immune system remain obscure. Recent advancements in single-cell technologies now allow for the dissection of cell types and cell states at unprecedented resolution, which has led to groundbreaking discoveries in tissue biology. This project will integrate single-cell RNA-sequencing data across multiple individuals to assess how expression patterns of ACE2 and TMPRSS2 in the lung, the primary organ linked to coronavirus infection, are associated with an individual?s age, gender and smoking history. It will also provide a broader context of the distinct cell types in the lung and gut expressing ACE2 and TMPRSS2 and elucidate the gene expression programs and signaling pathways that are associated with viral entry in healthy individuals. Finally, analysis of single-cell chromatin accessibility data from different lung regions will identify the key transcription factors and regulatory mechanisms driving the expression programs related to viral entry. Taken together, this project will lead to a better understanding of coronavirus infection mechanisms. &lt;br/&gt;&lt;br/&gt;This RAPID award is made by the Physiological Mechanisms and Biomechanics Program and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EM Illinois: The Land-Grant Model of Outreach and Education to Nurture Future Underrepresented Computer Scientists</t>
  </si>
  <si>
    <t>P00856</t>
  </si>
  <si>
    <t>2029053</t>
  </si>
  <si>
    <t>Ruby Mendenhall</t>
  </si>
  <si>
    <t>Ruby</t>
  </si>
  <si>
    <t>Mendenhall</t>
  </si>
  <si>
    <t>Computer and Information Science and Engineering - Despite decades of computer science pipeline programming, participation of students of color in computer science and information technology disciplines remains alarmingly low. STEM Illinois is a project deeply rooted in the historic mission of land-grant institutions, which is to democratize higher education and to address the world?s most pressing societal challenges. This project will specifically work with 50 to 100 students whose parents do not have a college degree and who are at risk for dropping out of school. Computer scientists from these backgrounds represent a small number of faculty and industry professionals. The STEM Illinois project seeks to evaluate and analyze the impact of COVID-19 on their educational outcomes and pursuits by using a radical model of intergenerational outreach and education. This model seeks to create a culture of innovation where all members of the community see, understand, and feel that they can support their youth in computer science innovation. It is importance to understand which aspects of the culturally engaging project foster a computer science identity and persistence among the youth.&lt;br/&gt;&lt;br/&gt;The goal of the STEM Illinois project is to create a unique ecosystem that will nurture future computer scientists in industry and the academy. This project will provide underrepresented students with computer science activities that include using spatial analysis to map communities vulnerable to COVID-19, coding, big data analysis, artificial intelligence, data visualization, math, algorithms, and access to a recording studio to represent computer science concepts using art and music. Students will receive unprecedented access to mentors and professional experiences that include interviewing industry/academic computing scientists for podcasts, giving TEDxYouth talks about their experiences with computer science, questions and answer sessions with Nobel Prize Winners, etc. This project will increase the number of marginalized students majoring in Computer Science and Information Technology at the University of Illinois and around the country. The goal is also to increase the number of students in computer science internships and jobs at large companies such as State Farm, American Association of Retired Persons (AARP) and Microsoft (workforce development). The project will be evaluated using pre- and post-tests surveys, interviews, and participant observation. The project will use the Computer Science Attitude and Identity Survey (or a similar instrument) that includes questions about how confident a person feels about their computer science skills and how much  interest  they have in computer science as a profession.&lt;br/&gt;&lt;br/&gt;This award reflects NSF's statutory mission and has been deemed worthy of support through evaluation using the Foundation's intellectual merit and broader impacts review criteria.</t>
  </si>
  <si>
    <t>RAPID: CCF: Optimizing Resource Allocation to Combat Pandemics</t>
  </si>
  <si>
    <t>P00857</t>
  </si>
  <si>
    <t>2028274</t>
  </si>
  <si>
    <t>Illinois Institute of Technology</t>
  </si>
  <si>
    <t>Sanjiv Kapoor</t>
  </si>
  <si>
    <t>Sanjiv</t>
  </si>
  <si>
    <t>Kapoor</t>
  </si>
  <si>
    <t>Computer and Information Science and Engineering - Network mobility models are important in the analysis of the COVID-19 pandemic, and are especially useful for optimizing allocation of resources to combat the spread of infections. The recent pandemic highlights this, as well as the need for methods to determine timely decisions for strategic interventions that reduce the impact of the pandemic on populations. Use of  network traffic models account for flow of the disease via carriers from the initial source of the pandemic and between centers of infections, and addresses the long-distance spread of the disease. Non-medical solutions that immediately attempt to reduce the spread of pandemic include intra-city restrictions and inter-city strategies that involve suppression of population transfer. Critical actions include decisions on the level of suppression, the routes over which suppression has to be applied, and the time at which it has to be applied. Reducing the mitigation or suppression must critically account for the re-occurrence of the disease. The level of  suppression has economic  consequences with  immediate and potential long term impacts on employment and economic growth, and can run counter to maintaining essential services such as food distribution, medical facilities, and first responders. This project will develop novel techniques to analyze pandemic models and design new optimization algorithms that  provide decision strategies, accounting for costs, including the economic costs of suppression. This research has time urgency as there is a need for strategic analysis in the current pandemic and the project will utilize timely insights from the data available. Additionally, the insights will assist in determining decision strategies for future occurrences.&lt;br/&gt;&lt;br/&gt;This RAPID project will identify and refine network models of pandemic spread using a hierarchical model that incorporates the traffic network between major cities and countries at the first level. The subsequent levels will utilize local traffic networks and mobility patterns in centers of large populations. The models will include (i) subdivision of  populations into classes that represent the  current state of the pandemic, examples being population sets that are susceptible, infected, suppressed and recovered, all parameterized by time, (ii) multiple source and destination network flow models of infection flow, and (iii) geographic models of infection spread in local population clusters. This project will apply optimization techniques and network analysis to analyze the models and design algorithms for determining decision strategies. Evolution of the population sets, as modeled by differential equations solved using numerical  methods and discrete analogs, will be investigated. Methods to determine parameters that regulate the transfer rates between populations will be designed. The model will be used to define mathematical programs in order to optimize decision parameters that include the level of suppression and the time at which to relax suppression. Network flow techniques will be used  to minimize the flow of infection with multiple key objectives, especially to minimize the peak levels of the spread.&lt;br/&gt;&lt;br/&gt;This award reflects NSF's statutory mission and has been deemed worthy of support through evaluation using the Foundation's intellectual merit and broader impacts review criteria.</t>
  </si>
  <si>
    <t>EAGER: Functionally Relevant Structural Heterogeneity in Coronavirus SARS-CoV2 Proteins</t>
  </si>
  <si>
    <t>P00858</t>
  </si>
  <si>
    <t>2029533</t>
  </si>
  <si>
    <t>Abbas Ourmazd</t>
  </si>
  <si>
    <t>Ourmazd</t>
  </si>
  <si>
    <t>Biological Sciences - In order to prevent infections by specific viruses, it is important to understand the molecular details that drive the virus into host cells where they replicate, making more viral particles that spread to other cells in the infected individual. This award will help understand the mechanisms of the SARS-CoV2 infectivity, the virus responsible for the current COVID-19 pandemic, by employing machine learning algorithms to make movies of key proteins involved in driving its infection. There is mounting evidence that viral proteins exist in a range of structures, known as conformations, and that these can play a critical role in their function. In this project, recently developed machine-learning techniques will be used to determine the conformational landscape of key SARS-CoV2 proteins at near-atomic level, with and without antibody involvement.  Atomistic insight into the conformational changes in SAR-CoV2 proteins is expected to help clarify the structural basis of virulence in this virus and its successors, ultimately providing a foundation for the development of suitable therapeutic strategies against coronaviruses.  &lt;br/&gt;&lt;br/&gt;Using experimental cryo-EM snapshots, this project will map the functionally relevant conformational heterogeneities of key SARS-CoV2 proteins to gain a deeper understanding of the role of conformational heterogeneity in this pandemic virus.  The specific goals of this project are as follows: (1) Apply advanced machine-learning algorithms to experimental cryo-EM single-particle snapshots in order to determine the energy landscapes of key SARS-CoV2 proteins with and without antibody involvement; (2) Identify the functionally important conformational paths on the relevant energy landscapes; (3) Compare and contrast motions along functional paths with those inferred by discrete clustering methods; (4) Determine the biological implications of conformational motions associated with function; and (5) Make the results widely accessible in order to help facilitate the development of therapeutic strategi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cological Dynamics of Human Coronavirus</t>
  </si>
  <si>
    <t>P00859</t>
  </si>
  <si>
    <t>2029281</t>
  </si>
  <si>
    <t>Biological Sciences - With the zoonotic spillover of coronavirus into humans and the rapid emergence of coronavirus disease (COVID-19), humanity faces its first global pandemic in more than a century. Current molecular, cellular and animal studies of the infectious agent, SARS-CoV-2, use purified virus stocks that ignore a more likely scenario which is that the natural infection spreads as a mixture of active and defective virus strains. This project is developing mathematical models and wet-lab experiments on human coronaviruses that highlight how ecological interactions between such strains and their host cells critically impact the dynamics of virus growth, spread and ultimately their ability to cause disease. The developed models account for the presence of defective virus strains. The broader impact of the results of this project would guide clinical and front-line researchers with direct access to patients, in exploring broader and deeper measures of the infection dynamics and in applying novel therapies.  The project has potential to significantly impact the development of strategies that mitigate the pandemic. &lt;br/&gt;&lt;br/&gt;This project develops mathematical models and performs wet-lab experiments on human coronaviruses. The outcome will highlight how ecological interactions between strains and their host cells could critically impact the dynamics of virus growth, spread and ultimately their ability to cause disease. The project goals are to: (i) extract essential mechanisms and parameters of coronavirus intracellular growth from the literature, (ii) build mathematical models that account for the kinetics of viral entry, gene expression, genome replication and particle assembly in the absence and presence of defective interfering (DI) particles, and (iii) implement wet-lab experiments to demonstrate the emergence of DI particles from coronavirus cultures, activation immune cytokine signaling, and validate the intracellular kinetic models.  This RAPID award is made by the Systems and Synthetic Biology Cluster in the Division of Molecular and Cellular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arge-scale functional analysis of antibody repertoires elicited by SARS-CoV-2</t>
  </si>
  <si>
    <t>P00860</t>
  </si>
  <si>
    <t>2029949</t>
  </si>
  <si>
    <t>Paul de Figueiredo</t>
  </si>
  <si>
    <t>de Figueiredo</t>
  </si>
  <si>
    <t>Biological Sciences - The award to Texas A&amp;M University will support research on a novel lab-on-a-chip system, to determine the identity, functionality, and clonality of antibodies (Abs) elicited by SARS-CoV-2, the causative agent of COVID-19. One of the most important functions of Abs during viral infection is neutralization, the process whereby Ab binding to viral or host targets prevents viral entry into host cells, thereby thwarting disease. Conventional approaches for determining the functions of pathogen-specific neutralizing Ab (nAb) repertoire are time- and labor-intensive, and thus have only been used to investigate small portions of Ab repertoires. This award will support research to develop a system that enables fast, direct, functional assays that measure viral neutralization activities of Ab-producing cells.  In addition to the strong scientific impact, this award will support cross-disciplinary training postdoctoral, graduate student, and undergraduate student trainees, including women and scientists from historically under-represented groups.  Results from the studies will be disseminated rapidly and in peer-reviewed journals and at scientific meetings.&lt;br/&gt;&lt;br/&gt;Until recently, the large-scale analysis of antibody repertoires was cost-prohibitive, owing to their massive sizes. However, over the past decade, novel sequencing approaches, including Ig-seq, have provided unprecedented insight into Ab gene repertoires. However, despite these dramatic advances, our understanding of the functions of Ab repertoires remains incomplete.  Support from this award will advance a droplet microfluidics platform termed PRESCIENT, that enables fast, single-cell (digital) resolution, direct, functional assays that measure viral neutralization activities of Ab-producing B-cells, thereby providing a system for rapidly characterizing a large repertoire of nAbs against viral pathogens. The overall objectives are to deliver: A fully integrated microfluidic platform with dual fluorescence detection capability and system level throughput of at least 10 assays/sec achieved; demonstration that sera from inoculated mice react with recombinant SARS-CoV-2 spike protein antigen; and characterization (at single cell resolution) the nAb (functional) repertoire against pseudotyped SARS-CoV-2-GFP. This RAPID award will thus deliver the first global functional characterization of Abs that neutralize pseudotyped SARS-CoV-2, a timely response to the ongoing global pandemic caused by SARS-CoV-2 and an important complement to the ongoing computer simulation studies conducted by other lab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racking Urban Mobility and Occupancy under Social Distancing Policy</t>
  </si>
  <si>
    <t>P00861</t>
  </si>
  <si>
    <t>2028009</t>
  </si>
  <si>
    <t>Wendy Ju</t>
  </si>
  <si>
    <t>Wendy</t>
  </si>
  <si>
    <t>Ju</t>
  </si>
  <si>
    <t>Computer and Information Science and Engineering - This project promotes the progress of science and public health by using information technology to collect information about how people move through cities and use public spaces when they are supposed to be social distancing. Social distancing policy is intended to slow the spread of infectious diseases such as COVID-19. The effectiveness of social distancing in preventing disease depends on whether and how people follow these orders. By collecting video of city sidewalks and public spaces, we can understand how people are interpreting and responding to social distance orders, and, later, we can show how these behaviors affect health outcomes neighborhood by neighborhood. As the coronavirus spreads to other locales, evidence about how specific behaviors correlate with disease spread will encourage public compliance. For example, it is believed that it is safe to exercise outdoors, as long as people are not running too close with one another. Running and hiking are permitted; however, using parks to play pickup games of basketball is not. The data collected in this project will aid in establishing clearer, evidence-backed guidance for what safe and dangerous activities might be. The data will be also useful in future human robot interaction research. It will help autonomous systems, such as autonomous cars, delivery robots, and emergency service vehicles, to automatically recognize what people are doing, so that they can respond appropriately. This can be applied to a variety of purposes: It can help emergency response teams to quickly locate people that need help. It can help cars and robots to better understand different kinds of human activities, so that they might wait for momentary situations to pass, or steer around activities that will be longer in duration. &lt;br/&gt;&lt;br/&gt;This project  will gather data on outdoor pedestrian and light vehicle (bicycle, scooter, skateboard) activity in New York from a) dashcam footage from vehicles driving through the city, b) video streams gathered from public web cameras, and c) mobile phone geo-location data volunteered by local citizens, to form a map of urban mobility and space occupancy under social distancing policy. This data will enable researchers to infer the activities, contexts, origins and destinations of the people in public spaces. This information can reveal where and, in turn, why stay at home orders are and are not being followed. It can also help to identify areas where essential services or activities are not distributed or designed optimally to decrease unnecessary interaction. This data can also be used in post-hoc analysis of policy directives and infection patterns, so as to better inform policy and social distancing design. It advances our understanding of how public policy translates to behaviors and activities on the ground, and how the emergence of individual behaviors and social interactions influence social health outcomes. This work demonstrates the application of current-day computer recognition and mobile technology to capture human behavior, will improve and validate models for infectious disease prevention, and also will inform public policy. In addition, it will augment the robotic community's ability to recognize human activities in urban spaces. By modelling social distancing behaviors, we can better design socially appropriate human robot interaction for public urban spaces in the future.&lt;br/&gt;&lt;br/&gt;This award reflects NSF's statutory mission and has been deemed worthy of support through evaluation using the Foundation's intellectual merit and broader impacts review criteria.</t>
  </si>
  <si>
    <t>RAPID: Impact of inhibitors on SARS-CoV-2 polymerase and fidelity control of RNA synthesis</t>
  </si>
  <si>
    <t>P00862</t>
  </si>
  <si>
    <t>2028935</t>
  </si>
  <si>
    <t>Jin Yu</t>
  </si>
  <si>
    <t>Jin</t>
  </si>
  <si>
    <t>Yu</t>
  </si>
  <si>
    <t>Biological Sciences - RNA-dependent RNA polymerase (RdRp) is the core enzyme responsible for replication and transcription in RNA viruses such as SARS-CoV and MERS-CoV. Investigating the mechanism of action of RdRp offers promise for development of new antiviral therapeutics and for understanding the emergence of drug resistance, which is critical for an effective response to the COVID-19 crisis caused by SARS-CoV-2. This project will employ molecular modeling to investigate the structural dynamics underlying RdRp function. Notably, Remdesivir, a nucleotide analog, will be utilized to interrogate RdRp fidelity and better understand how it contributes to viral evolution, as well as the basis for the antiviral activity of this drug. The project also offers training opportunities for graduate and undergraduate students in computational biology.&lt;br/&gt;&lt;br/&gt;Molecular modeling and all-atom molecular dynamics simulations of conserved SARS-CoV RdRp enzymes are planned to investigate the structural dynamics and energetics governing the nucleotide addition cycle and replication fidelity. The project is guided by specific questions, including how nucleotide analogs impact selection of the correct nucleotide by RdRp, how non-nucleotide inhibitors affect the RdRp mechanism, and what mutations in RdRp might enable drug resistance. The outcomes are expected to yield novel mechanistic information about this important target enzyme for therapeutic intervention. &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rban Resilience to Health Emergencies: Revealing Latent Epidemic Spread Risks from Population Activity Fluctuations and Collective Sense-making</t>
  </si>
  <si>
    <t>P00863</t>
  </si>
  <si>
    <t>2026814</t>
  </si>
  <si>
    <t>Human population, Vulnerable populations- elderly, Vulnerable populations- minority communities</t>
  </si>
  <si>
    <t>Ali Mostafavi</t>
  </si>
  <si>
    <t>Mostafavi</t>
  </si>
  <si>
    <t>Social, Behavioral and Economic Sciences - COVID-19 outbreaks have had dire societal and economic impacts across the globe, and its spread has become a major societal threat in the United States. The majority of epidemic spread models, however, do not fully consider the tremendous uncertainty associated with human response behaviors (both populations and individual actors) and perturbations in urban system supply chains during an epidemic outbreak. For this project, the research team collects and analyzes time-bound data to better understand and predict and to more effectively respond to the risk of infection disease outbreaks in urban areas. These data can be used to help identify the underlying processes that influence urban-scale population response behaviors, collective sense-making in online social media, disruptions in urban system supply chains, and collective information processing and coordination among actors across different urban sectors. These finding can advance the fundamental understanding of the complexities of epidemic outbreak threats, which would extend beyond standard outbreak models and purely clinical research. The outcomes suggest new ways for better prediction and offer novel insights regarding ways to conduct urban-scale surveillance of epidemic spread risks. The findings inform strategies and possible data-driven tools and methods to prevent, help contain, and mitigate the effects of future epidemics and pandemics.&lt;br/&gt;&lt;br/&gt;The specific project tasks are threefold. First, the project will identify and collect data that could provide weak signals about population response behaviors in response to epidemic threats. For example, anomalies in traffic patterns can suggest reduction in demand due to telecommuting. Mobility data, which informs about patterns of population fluxes, facilitates monitoring of the effectiveness of social distancing measures. Second, the project collects social media posts, such those in as Twitter, to examine how epidemic risk is processed and encoded in online social networks. Third, through organizational interviews and surveys, the project uncovers collective information processing and coordination actions among different actors across various urban sectors responding to epidemic spread risks and urban system perturbations. The data are analyzed through spatial modeling, network analysis, and data analytics techniques. In analysis of these datasets, a particular attention are given to population activity patterns in neighborhoods with vulnerable populations (e.g., elderly, low income, and racial minorities).&lt;br/&gt;&lt;br/&gt;This award reflects NSF's statutory mission and has been deemed worthy of support through evaluation using the Foundation's intellectual merit and broader impacts review criteria.</t>
  </si>
  <si>
    <t>RAPID: Who is (Not) Complying with the Social Distancing Directive and Why?</t>
  </si>
  <si>
    <t>P00864</t>
  </si>
  <si>
    <t>2031097</t>
  </si>
  <si>
    <t>Russell Fazio</t>
  </si>
  <si>
    <t>Fazio</t>
  </si>
  <si>
    <t>Social, Behavioral and Economic Sciences - In the current COVID-19 pandemic, one approach to minimizing the spread of the virus focuses on people?s behavior ? social distancing. Since the start of the pandemic, government leaders and health experts have requested citizens to follow social distancing directives. Despite this repeated message and despite the fact that many people are taking the message seriously, many others are violating the new norms. That raises important questions: who is and who is not complying, and why? Understanding why people choose not to practice social distancing is crucial for designing effective public service campaigns.  This research investigates who complies, what specific beliefs should be addressed, and what factors make public campaigns believable. The project seeks to identify the factors that lead to greater compliance for the greater good, and will inform future public service campaigns. &lt;br/&gt;&lt;br/&gt;A series of studies examines how social distancing behaviors vary as a function of belief systems. An innovative measure of social distancing is developed ? one that is more behavioral in nature than the typical survey. The critical beliefs that are to be examined stem from a conceptual framework regarding a directive as involving three essential components.  One is the source -- someone is requesting people to change their behavior.  A second is the surrounding context --  the request is in response to some challenge.  The third component is the target -- the persons to whom the request is addressed. Belief systems relevant to each of these three components are expected to influence the likelihood that people will comply with the request.  As a result, an entire network of beliefs is expected to influence how people respond and why. Some individuals? belief systems will lead them to view the request favorably, thus promoting appropriate social distancing behaviors. Others will reach more negative conclusions and subsequently refuse to take directives seriously. Once the concerns about the pandemic have lessened, study participants will be re-contacted and asked to again respond to social distancing behavioral scenarios and to indicate if they had experienced virus symptoms in the interim.  Those follow-up data will shed light on the relationship between individuals? social distancing behaviors and their subsequent likelihood of infection.  The research aims to inform theory regarding social compliance processes, and will provide a stronger foundation for developing future public service campaigns.&lt;br/&gt;&lt;br/&gt;This award reflects NSF's statutory mission and has been deemed worthy of support through evaluation using the Foundation's intellectual merit and broader impacts review criteria.</t>
  </si>
  <si>
    <t>RAPID: Dynamic Identification of SARS-COV-2 Transmission Epicenters in Presence of Spatial Heterogeneity (COV-DYNAMITE)</t>
  </si>
  <si>
    <t>P00865</t>
  </si>
  <si>
    <t>2028221</t>
  </si>
  <si>
    <t>Virus: natural history, transmission and dynamics</t>
  </si>
  <si>
    <t>Mattia Prosperi</t>
  </si>
  <si>
    <t>Mattia</t>
  </si>
  <si>
    <t>Prosperi</t>
  </si>
  <si>
    <t>Biological Sciences - The rapid spread of the severe acute respiratory syndrome coronavirus 2 (SARS-CoV-2) has resulted in a global outbreak, declared a pandemic by the World Health Organization. The disease associated with this virus (COVID-19) has higher complication and fatality rates for the elderly and those with comorbidities; however, transmission occurs among individuals of all ages, including individuals who are pre-symptomatic or have mild illness. Interventions aimed at containing the spread of the virus rely on retracing the contact history of individuals who have tested positive for the virus. As SARS-CoV-2 continues to spread and the numbers of cases rise, thorough contact tracing may be impractical. As a supplement, molecular data obtained from patient samples, such as viral genetic sequences, can be used to recreate the epidemic history. Through phylogenetic and phylodynamic analyses, virus genomes can be arranged in structures similar to a family genealogy tree, reconstructing transmission histories, even when much of the history is unknown or unreported. Such an approach is, therefore, invaluable in immediately understanding the behavior of rapidly spreading viruses, such as SARS-CoV-2, when contact tracing is problematic. Further, mathematical modeling can be applied to the transmission trees to predict rates of growth and spread in the near future. &lt;br/&gt;&lt;br/&gt;The purpose of this project is to overcome limitations identified as problematic in the molecular epidemiological analysis of SARS-CoV-2 ? namely sampling bias ? and to infer putative transmission networks that involve a critical mass of linked cases and that are predicted to require immediate public heath prioritization. The project will expand on an existing molecular analysis framework, the Dynamic Identification of Transmission Epicenters (DYNAMITE), incorporating a modified data sampling strategy for more reliable reconstruction of historical spread, the use of growth modeling, and a basic visualization component for user-friendly data interpretation in real time. Additionally, this project will move toward an interoperable implementation of code to be integrated with other software tools. The project development will be guided by focus groups, involving leaders in the field of phylogenetics, epidemiology, and public health. Among the long-term goals, COV-DYNAMITE aims to assist public health officials in prioritizing resources by providing projections on critical sub-epidemic hotspots.&lt;br/&gt;&lt;br/&gt;This award reflects NSF's statutory mission and has been deemed worthy of support through evaluation using the Foundation's intellectual merit and broader impacts review criteria.</t>
  </si>
  <si>
    <t>RAPID: Influence of reusable personal protective equipment on resilience of hospitals in a pandemic</t>
  </si>
  <si>
    <t>P00866</t>
  </si>
  <si>
    <t>2027929</t>
  </si>
  <si>
    <t>Andrea Hicks</t>
  </si>
  <si>
    <t>Hicks</t>
  </si>
  <si>
    <t>Engineering - A major challenge in responding to the Covid-19 pandemic is keeping health care workers safe through the usage and supply of personal protective equipment (PPE). There is currently a severe shortage of PPE across health care facilities in the United States, in part due to a reliance on disposable PPE, which must be replenished. In order to increase the resiliency of the healthcare system, a fundamental shift for meeting the baseline demand of PPE may be met by utilizing reusable options. The main goal of this work is to generate new insight on the resilience of hospitals as a function of how they meet their baseline PPE demand, while informing hospitals how to increase their resiliency during this current pandemic, and engaging the public through crowd sourcing information as to the number of health care systems requesting citizen-made PPE. This project will quantify the equivalent life cycles of single use and reusable PPE, and the increase in the resiliency of a hospital as a function of its usage of reusable PPE in pandemic events. &lt;br/&gt;&lt;br/&gt;Life cycle assessment will be coupled with agent based modeling to generate new fundamental insight as to the potential shifts in the resiliency of a hospital system due to the baseline usage of reusable PPE. These insights may help to weather the current pandemic and future anticipated pandemics. Disposable PPE and other medical supplies have been adopted largely out of a concern for healthcare acquired infections. However, in a time of great surges in demand, such as those which occur during a pandemic, this can result in a lack of available PPE due to competing demands from multiple hospitals and a lack of available supplies. The approach of the study is 3-fold: (1) generate comprehensive data as to the life cycle of reusable versus single use PPE in a pandemic setting, (2) create new insight as to the resiliency of hospitals as a function of meeting their baseload PPE demand with reusables, and (3) generate crowd sourced information as to the real time stability of hospital supply lines as a function of requests for citizen ? made PPE. This work proposes to assess the resiliency of a hospital due to surges in demand for PPE during a pandemic, and the ability of the hospital to meet those needs. This will result in new ways of evaluating the current debate between reusable and single use medical supplies in a crisis situation.&lt;br/&gt;&lt;br/&gt;This award reflects NSF's statutory mission and has been deemed worthy of support through evaluation using the Foundation's intellectual merit and broader impacts review criteria.</t>
  </si>
  <si>
    <t>RAPID: Impact of Coronavirus Understanding, Trust, and Other Public Beliefs and Attitudes on Behavioral Responses</t>
  </si>
  <si>
    <t>P00867</t>
  </si>
  <si>
    <t>2026737</t>
  </si>
  <si>
    <t>Sara Goodman</t>
  </si>
  <si>
    <t>Sara</t>
  </si>
  <si>
    <t>Goodman</t>
  </si>
  <si>
    <t>Social, Behavioral and Economic Sciences - The novel coronavirus (COVID-19) has been described by the World Health Organization as a pandemic that will threaten lives the world over. Since first diagnosed in the United States in February 2020, coronavirus has spread rapidly across the country. The objective of this RAPID project is to collect a wide range of public opinion data from a representative sample of Americans to track the public reaction to coronavirus. Information on contemporary health scares typically lead individuals to favor health policy measures, such as vaccines and quarantines, and high levels of government trust to support coordinated responses to epidemics. &lt;br/&gt;&lt;br/&gt;This project will study factors that shape the public reactions to coronavirus in the context of this rapidly unfolding public health emergency. Data will be collected in two waves from a large random sample of Americans using YouGov. The PIs will measure public understanding of coronavirus as well as public support for various policy responses to contain or manage the severity of the crisis. The study's findings will help to provide guidance on how public health authorities can best communicate with Americans, and can assist in targeting public health responses to those communities that may be most vulnerable to the virus but not aware of the danger that it presents.&lt;br/&gt;&lt;br/&gt;This award reflects NSF's statutory mission and has been deemed worthy of support through evaluation using the Foundation's intellectual merit and broader impacts review criteria.</t>
  </si>
  <si>
    <t>RAPID:Novel Foam formulations for decontamination of surfaces with minimum wastewater generation</t>
  </si>
  <si>
    <t>P00868</t>
  </si>
  <si>
    <t>2026740</t>
  </si>
  <si>
    <t>Ponisseril Somasundaran</t>
  </si>
  <si>
    <t>Ponisseril</t>
  </si>
  <si>
    <t>Somasundaran</t>
  </si>
  <si>
    <t>Engineering - The broader impact of this RAPID project is to advance the understanding of a new disinfectant composition. A common approach to contain the spread of infectious diseases involves spraying decontaminating disinfectants onto the floors in hospitals, apartments, parks, airports, footpaths, and other surfaces. The disinfectants commonly used are bleach, hydrogen peroxide, phenols and iodophors. Sprays of such solutions on surfaces do not stick to surfaces of protective clothing and hence have to be applied multiple times a day for decontamination results. Furthermore, such operations can result in seepage of the solutions into the ground. Considering the pandemic nature of infectious diseases such as COVID-19, decontamination practices can often span for months, causing prolonged exposure to disinfectant fumes that may be harmful to the lungs and irritating for the respiratory tract. The proposed project aims to overcome these issues by developing and applying disinfectant formulations as a foam allowing sufficient exposure. A foam with super spreaders can penetrate cracks and crevices, sticking to surfaces long enough to decontaminate. The formulation will be designed for decontamination of floors and windows in houses, vehicles, hospitals, and large areas such as airports. In order to further minimize the use of disinfectants such as bleach, an antimicrobial reagent serving as the foaming agent will be used. This will benefit communities experiencing contagious diseases. &lt;br/&gt;&lt;br/&gt;The objective of this RAPID project is to prepare a set of innovative foam formulations that differ in disinfectant and surfactant type, and test them for their foamability and deployment using a sprayer. A biosurfactant surfactin that also exhibits anti-microbial properties will be used as a foam stabilizer. This project will:  Determine the air/water interfacial tension as a function of surfactant concentration; study parameters, including the rates of foam formation (foamability) and breaking (stability), as well as bubble size; determine and correlate storage and rigidity modulus values for the foams with foam texture for different air/water ratios; study deployment with a variety of delivery equipment, such as household and backpack sprayer and foam lancer; characterize the time-dependent texture of foam formed on a tile surface and relate it to the foamability, the foam-stability parameters, and the storage and elastic modulus values. The tile surfaces after foam completely breaks down will be analyzed using an electron microscope to assess if disinfectant is deposited uniformly or in the form of patches. This assessment will be verified using the Raman spectroscopic mapping of the tile surface; the interfacial tension data at different ratios of surfactant types provide an estimate of their adsorption density at the air/water interface in the presence of hypochlorite ions in the aqueous phase, while the foam stability parameters provide insights into their intermolecular interactions at the interface and the possibility of synergistic effects among different types of surfactants that govern the stability of a foam.&lt;br/&gt;&lt;br/&gt;This award reflects NSF's statutory mission and has been deemed worthy of support through evaluation using the Foundation's intellectual merit and broader impacts review criteria.</t>
  </si>
  <si>
    <t>RAPID:  Multiscale Modeling Of SARS-CoV-2 Viral Intracellular and Intercellular Dynamics</t>
  </si>
  <si>
    <t>P00869</t>
  </si>
  <si>
    <t>2027291</t>
  </si>
  <si>
    <t>Ranjan Srivastava</t>
  </si>
  <si>
    <t>Ranjan</t>
  </si>
  <si>
    <t>Srivastava</t>
  </si>
  <si>
    <t>Biological Sciences - ________________________________________________________________________________________________________________&lt;br/&gt;&lt;br/&gt;The recent emergence of the SARS-CoV-2 virus, the etiological agent of COVID-19, has caused worldwide repercussions in just a few short weeks. The tremendous negative social, economic and health impact will be felt for a considerable time around the globe. Numerous complementary strategies must be taken to address this issue and to ameliorate the consequences. One such strategy that is clearly required is a better understanding of the fundamental biology of SARS-CoV-2. The objective of this project is to create a multiscale model of the intracellular and intercellular viral dynamics of the SARS-CoV-2 virus. A systems virology approach is used. This project would deliver an understanding of how the virus works and will provide the framework necessary for numerous fundamental studies and applied efforts for developing effective drugs and therapies. The developed model would be released under an open source license and made freely available from the GitHub website. The project would train one graduate student in the area of computational systems virology. &lt;br/&gt;&lt;br/&gt;This project creates intracellular and intercellular models of the SARS-2019-CoV-2 virus based on the current understanding of the virus reaction network. The reaction network topology is translated into a mathematical model with the use of the theory of reaction kinetics. A set of ordinary differential equations describing the dynamics of viral replication within an infected cell is formulated with the use of the mass action kinetics paradigm. With the use of Monte Carlo sampling of the model?s parameter space, as well as sensitivity analysis and stability analysis, mathematical and biological constraints are identified. Stochastic simulation is carried out to determine whether subpopulations of infected cells exist with potentially different phenotypes. Finally, with the use of principles grounded in basic calculus, the intracellular model is coupled to a standard intercellular model of viral replication dynamics. The multiscale models undergo the same analyses as the intracellular model and is also implemented stochastically to determine if incorporating higher scale information influences prediction of subpopulation distribution.&lt;br/&gt;&lt;br/&gt;This award reflects NSF's statutory mission and has been deemed worthy of support through evaluation using the Foundation's intellectual merit and broader impacts review criteria.</t>
  </si>
  <si>
    <t>RAPID: Immunogenicity of SARS-CoV2 to Human T Cells</t>
  </si>
  <si>
    <t>P00870</t>
  </si>
  <si>
    <t>2026995</t>
  </si>
  <si>
    <t>Arup Chakraborty</t>
  </si>
  <si>
    <t>Arup</t>
  </si>
  <si>
    <t>Chakraborty</t>
  </si>
  <si>
    <t>Mathematical and Physical Sciences - Pandemics caused by infectious pathogens have plagued humanity since antiquity. The Coronavirus Disease 2019 (COVID-19) caused by the SARS-CoV-2 virus is currently spreading across the world rapidly, including in the United States, with major adverse impact on health and the economy. The SARSCoV-2 outbreak has led to several urgent efforts to develop vaccines that may offer protection against this virus. It is unknown as to whether the current approaches being pursued will elicit protective immune responses in humans. While vaccines have been very effective against many pathogens, the empirical methods for vaccine development pioneered by Pasteur and Jenner over two centuries ago have failed to produce effective vaccines against Human Immune Deficiency Virus, Malaria, Tuberculosis, and many other pathogens. Therefore, rational design of vaccines based on a mechanistic understanding of the pertinent virology and immunology is being pursued, and these efforts include work that is rooted in statistical physics. SARSCoV-2 is phylogenetically most similar to SARS-CoV. This project will use a machine learning approach to understand how the SARS-CoV-2 virus interacts with the immune T cells. This work will directly impact the design of SARS-CoV-2 vaccines and vaccines against future endemic-causing pathogens.&lt;br/&gt;&lt;br/&gt;Analyses of patients who have recovered from SARS-CoV shows that antibody responses are not prevalent a few years later, but memory T cell responses are durable and may offer long-term protection. The main questions addressed by this project are 1. Will the SARS-CoV peptides targeted by human T cells that are mutated in SARS-CoV-2 still elicit human T cell responses - i.e. are they immunogenic? 2: Are the 102 peptides identified by host major histocompatibility molecules binding assays alone that are common between SARS-CoV and SARS-CoV-2 immunogenic in humans? If not, they are irrelevant from vaccine design perspective. The goal of the work proposed here is to take a physics-based machine learning approach to determine the immunogenicity of SARS-CoV-2 proteins to human T cell responses.&lt;br/&gt;&lt;br/&gt;This award reflects NSF's statutory mission and has been deemed worthy of support through evaluation using the Foundation's intellectual merit and broader impacts review criteria.</t>
  </si>
  <si>
    <t>RAPID: Media Exposure, Objective Knowledge, Risk Perceptions, and Risk Management Preferences of Americans Regarding the Novel Coronavirus Outbreak</t>
  </si>
  <si>
    <t>P00871</t>
  </si>
  <si>
    <t>2022216</t>
  </si>
  <si>
    <t>Decision Science Research Institute</t>
  </si>
  <si>
    <t>Branden Johnson</t>
  </si>
  <si>
    <t>Branden</t>
  </si>
  <si>
    <t>Social, Behavioral and Economic Sciences - The sudden observation in Wuhan, China, in December, 2019, of humans infected with a new virus (officially 2019-nCoV virus and COVID-19 disease, publicly known as ?the coronavirus?) provides yet another example of scientists and policymakers being surprised as a virus observed in animal and/or bird populations, or transmitted by mosquitoes, became infectious and damaging in humans (e.g., two coronaviruses: SARS 2002-2003, MERS 2012; recent major outbreaks of Ebola virus, 2014-2016, and Zika virus, 2015-2017). Understanding dynamics of public responses to such events under uncertainty is necessary to learn how to avoid either undue apathy or undue panic. This project explores how Americans? views of and behavior towards the coronavirus change?or do not change?over 9 months. This will serve the national interest in progress in science by improving our understanding of how people?s beliefs, attitudes, and behaviors interact both within the same person over time, and between people with individual differences in attitudes at a given time. The research tests a novel model of how views of personal and collective solutions to what appears to be an emerging pandemic are affected by beliefs and attitudes, which builds upon prior work including the Protection Action Decision Model. The research also may improve public health and prosperity by revealing what factors are associated with particular reactions that may make public health protection easier or harder to implement. It thus affects whether quarantines, travel bans, and other policies meant to be protective hamper or amplify economic growth as well. The project also tests messages about false beliefs and flu vaccine efficacy that may inform public health risk communication and thus improve public health.&lt;br/&gt;&lt;br/&gt;&lt;br/&gt;A longitudinal study design surveys the same Americans five times at 2-month intervals, thus over 9 months total. Each wave of the project asks the same questions: perceived risk; emotional reactions to the virus; reported personal protective behavior and support for actual or potential government policies; and beliefs about those behaviors and policies; trust in government; subjective and objective knowledge about the virus; psychological distance from the virus; how much individuals are following news about the virus; and which types of traditional and social media sources they use and which outlets they use (e.g., different TV channels or different social media sites). Repeating these questions over time allows the research team to examine whether changes occur in these views and behaviors over time, or relations between factors over time (for example, do risk perceptions actually predict later protective behaviors). Certain other factors, such as culture, conspiracy thoughts, and blatant and subtle prejudice?are measured during one survey wave as a control. The survey is complemented by content analysis of mass and social media information from sources that respondents report using, so the researchers can test effects of that exposure on objective knowledge, risk perceptions, and behaviors. An information manipulation experiment embedded in the last survey will allow testing of whether vaccination intentions for the influenza (?flu?) virus can be increased in light of perceived threat from this coronavirus, and whether false beliefs about the coronavirus threat and management can be diminished in the short-term.&lt;br/&gt;&lt;br/&gt;This award reflects NSF's statutory mission and has been deemed worthy of support through evaluation using the Foundation's intellectual merit and broader impacts review criteria.</t>
  </si>
  <si>
    <t>RAPID: A Probability-Based, National-Representative Survey of Americans Before, During, and After the Pandemic</t>
  </si>
  <si>
    <t>P00872</t>
  </si>
  <si>
    <t>2028774</t>
  </si>
  <si>
    <t>Tom Smith</t>
  </si>
  <si>
    <t>Social, Behavioral and Economic Sciences - This project examines the impact of the COVID-19 pandemic on American society through a survey of adults who will have been surveyed before, during, and after the pandemic. The study measures pandemic-related health experiences including knowledge, behaviors, and experiences (e.g. exposure, contagion, testing), the economic impacts of the pandemic containment measures, and the social and psychological changes related to stress, anxiety, and psychological well-being that have occurred.  It analyzes the degree to which the social and psychological outcomes are related directly to the pandemic?s health impacts and to the extent which these are affected through the pandemic?s disruption of the economy. Then, in turn it studies how the levels of stress as well as social and psychological well-being affect health-related behaviors and health outcomes. This knowledge helps inform, and possibly improves, efforts to mitigate the disruptions of the current pandemic and leads to the development of better programs and responses to future pandemics.&lt;br/&gt;&lt;br/&gt;These research goals are achieved through a longitudinal and comparative design incorporating baseline measurements from both NORC studies during earlier periods of national turmoil and disruption and from recent, more normal times based on NORC?s General Social Survey. Using NORC?s probability-based AmeriSpeak Panel®, a nationally representative sample of 2,000 adults are interviewed immediately and then re-interviewed twice in following months. The comparative analysis also determines how experiences and outcomes vary across areas in the United States and how experiences in the US compare to those in other countries.&lt;br/&gt;&lt;br/&gt;This award reflects NSF's statutory mission and has been deemed worthy of support through evaluation using the Foundation's intellectual merit and broader impacts review criteria.</t>
  </si>
  <si>
    <t>RAPID: Impacts of Unprecedented Shift to Online Learning on Students' Cognitive Load and Readiness for Self-Directed Learning</t>
  </si>
  <si>
    <t>P00873</t>
  </si>
  <si>
    <t>2027637</t>
  </si>
  <si>
    <t>Citadel Military College of South Carolina</t>
  </si>
  <si>
    <t>Mary Watson</t>
  </si>
  <si>
    <t>Watson</t>
  </si>
  <si>
    <t>Education and Human Resources - Engineering students learn to become engineers through a curriculum of challenging, carefully sequenced courses.  Disruption of this sequence may lead to poor performance, exit from the major or college, and extended time to graduation.  These negative student outcomes could in turn damage national economic competitiveness by limiting the number of engineers available to enter the workforce.  This project will gather time-sensitive data to investigate the impact of the rapid shift to online instruction due to COVID-19.  In contrast to their highly structured in-person classes. virtual environments place much greater responsibility on students to manage their own learning,  As a result, undergraduate students, including those at military academic institutions such as the Citadel, are experiencing increased mental demands (i.e. cognitive load) as they tackle the rigors of engineering coursework, while simultaneously exercising self-directed learning skills.  This project will gather and analyse data about the impact of online courses on the cognitive load and self-directed learning readiness of Citadel engineering students.   This information has the potential to be broadly applicable to undergraduate engineering education, as well as to other STEM disciplines and to education levels before and beyond college.&lt;br/&gt;&lt;br/&gt;The project focuses on a unique and under-represented population of engineering students who, under normal circumstances, must complete military training in addition to satisfying academic requirements.  Students? cognitive load and self-directed learning readiness will be measured using established survey instruments and student focus groups before and after the shift to online learning, as well as after the return to on-campus operations.  Three research questions, undergirded by cognitive load theory, will guide the investigations:  (1) How do students? cognitive loads and/or self-directed learning readiness differ between in-person and online course? (2) To what extent are changes in self-directed learning readiness associated with changes in cognitive load? (3) Which demographic factors (if any) impact changes in cognitive load and self-directed learning readiness?  The project team will use a mixed methods approach to analyze the qualitative and quantitative data collected from surveys and focus groups to determine the magnitude and duration of changes in students? cognitive load and self-directed learning readiness.  Findings from the proposed work have the potential to advance knowledge related to students? online learning experiences that can aid in improving course offerings as part of regular instruction, as well as situations in which continuity of instruction is threatened.  The intellectual merit of the project lies in its potential to contribute to foundational knowledge relating to issues of sudden and drastic shifts in educational environments as experienced by diverse students at a military institution.  The broader impacts of the project lie in its potential to gather time-sensitive data that will permit significant contributions to our understanding of how undergraduate military student learners adapt to disruptive change in their learning environment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vestigating Effects of the Disruptive Shift to Online Courses on Identity Formation and Self-Efficacy of Students and Faculty in a First-Year Engineering Course</t>
  </si>
  <si>
    <t>P00874</t>
  </si>
  <si>
    <t>2027506</t>
  </si>
  <si>
    <t>Jessica Menold</t>
  </si>
  <si>
    <t>Jessica</t>
  </si>
  <si>
    <t>Menold</t>
  </si>
  <si>
    <t>Education and Human Resources - This project will gather time-sensitive data needed to investigate the impact of the rapid shift to online instruction due to COVID-19.  The project focuses on students in a project-based first-year  engineering design course.  Although it is effective in slowing viral infections, the sudden change to online instruction will also have a significant impact on undergraduate student experiences and learning.  Successful online courses typically are developed over months or years, with substantial support from instructional designers or other specialists at the institution.  In this case, the development of online courses had to be accomplished within weeks, and institutions did not have the capacity to scale assistance to all faculty as they converted their in-person courses to online courses.  Courses that include hands-on experiences, such as design courses, are a particularly thorny challenge to effectively deliver online.  &lt;br/&gt;&lt;br/&gt;&lt;br/&gt;High-quality instruction is critical in first-year courses, where students begin to form their identities as engineers and develop confidence in their engineering abilities.  Understanding the effects that the rapid shift to online courses has on student experiences in project-based engineering courses could fundamentally change the way administrators, educators, and industry prepare for and adapt to the unique needs of first-year students.  The findings of this work will provide insights that can guide informed decisions about the future of engineering education.  Three research questions will guide the investigations:  1. How do the self-efficacy beliefs and identity of students evolve during this transitional period?  2. How do the self-efficacy beliefs and the experiences of instructors evolve during this transitional period? 3. Are the results of the first two questions conditioned upon individual differences or the use of mediating technologies?  To answer these questions, the project will use a mixed methods approach that features qualitative interviews, surveys, data mining from learning management systems, and natural language processing.  The research plan will be broken into two phases: 1) in-situ data collection and analysis; and 2) analysis of the collected data.  The analysis will enable the research team to explore the implications of this sudden shift on future course offerings, instructor behaviors and beliefs, and student persistence, particularly the retention of first-year engineering students from underrepresented groups.  It can also provide insights about how to improve online versions of laboratory, design, and other courses that require students to do hands-on work.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ing Advanced Modeling and Analysis Tools to track Human Movement Patterns and Coronavirus / Infectious Disease Spread Dynamics in Geographical Networks</t>
  </si>
  <si>
    <t>P00875</t>
  </si>
  <si>
    <t>2026875</t>
  </si>
  <si>
    <t>Hui Yang</t>
  </si>
  <si>
    <t>Hui</t>
  </si>
  <si>
    <t>Engineering - The broader impact of this RAPID proposal is to to inform policy associated with pandemic viruses, such as coronavirus disease 2019 (COVID-19), as they significantly impact the national health and economy. To safeguard  society from viruses, each country/state/locality needs to dynamically adjust health policies, plan near-term health care capacity, and control population movement with little time latency. Accurate real-time prediction of virus spread is essential for making the health system respond in a fast and proactive manner to disease variations and disruption events (e.g., staffing and supply shortage). This project pursues fundamental research to develop simulation models of human movement and virus spread dynamics, prediction of real-time positions of infected population in the spato-geographic network, and development of decision support tools for the design of healthcare policies under disruptive events and processes. The proposed research is at the interface of engineering and public health to gain a better understanding of disease spread dynamics from both perspectives. Effective simulation analysis and prediction of virus positions in geographic regions will not only help optimize the design of healthcare policies to control the propagation of infectious diseases, but also help safeguard the US population and make health systems more resilient to disruptive events.&lt;br/&gt;&lt;br/&gt;This RAPID project will leverage data analytics and simulation models to gain a better understanding of virus spreading dynamics. The objective of this research project is to develop continuous flow simulation modeling and analysis of human movement/traffic and virus spread dynamics in spatial networks. Specifically, we will investigate the derivation of health policies and infectious disease control so that the healthcare system can respond expeditiously and effectively to disruptive events. The proposed project will study three sets of policy-relevant characteristics that are central to the understanding of the impact of public interventions on virus spread, namely regional infrastructure of health care delivery, regulatory measures to slow down the virus spread, and effectiveness of information transparency. As the dynamics of infectious diseases often change over time, simulation models and analytical algorithms from this project help support decision-making in real time. The proposed methodology is generally applicable to a wide range of infectious diseases.&lt;br/&gt;&lt;br/&gt;This award reflects NSF's statutory mission and has been deemed worthy of support through evaluation using the Foundation's intellectual merit and broader impacts review criteria.</t>
  </si>
  <si>
    <t>RAPID Enhanced SARS-CoV-2 High-Throughput Crystallization for Structural Studies</t>
  </si>
  <si>
    <t>P00878</t>
  </si>
  <si>
    <t>2029943</t>
  </si>
  <si>
    <t>Hauptman-Woodward Medical Research Institute Inc</t>
  </si>
  <si>
    <t>Sarah Bowman</t>
  </si>
  <si>
    <t>Bowman</t>
  </si>
  <si>
    <t>Biological Sciences - An award is made to Hauptman-Woodward Institute to extend its structural biology services for researchers working with SARS-CoV-2 related samples and to accelerate knowledge production about SARS-CoV-2 virus proteins. Structural biology methods help in understanding fundamental principles at the base of how biomolecules work by enabling visualization of those molecules at a high level of detail. Since SARS-CoV-2 emerged as a pathogenic threat in late 2019, structural biology methods have already been critical in providing details about how the virus enters human cells and how viral proteins interact with human proteins. One difficult step in achieving these structural maps is locating experimental conditions that allow the protein samples to be studied, and this project is geared toward addressing that bottleneck. The Crystallization Center provides state-of-the-art robotic equipment and specialized imaging to structural biology researchers worldwide who are studying protein structures. This project will provide immediate access to these resources and enable enhanced services to be developed for researchers working directly with SARS-CoV-2 related samples. This project will also develop new experimental pipelines to accelerate response time in the face of the current and future pandemics. The number of viruses that impact human society continues to rise, as evidenced by recent outbreaks of SARS, MERS, Ebola and Zika virus, among others. Viruses have the potential to damage national health and prosperity, and efforts such as this research therefore have potential to contribute to solutions to these global problems. &lt;br/&gt;&lt;br/&gt;Since the appearance of the novel pathogen SARS-CoV-2, over 100 structures of viral proteins have been deposited to the Protein Data Bank, including 92 recent depositions of the SARS-CoV-2 main protease in complex with different ligands (as of April 15, 2020).  Close to 95% of the structures deposited thus far are derived from macromolecular X-ray crystallography (MX) experiments. One of the major bottlenecks in MX experiments is determining the conditions in which a protein will crystallize, and this hinders the rapid response needed in the current pandemic. The Crystallization Center is a high-throughput crystallization facility that facilitates rapid, efficient crystallization of biomolecular targets and is the only resource in the world available to external users that makes high-throughput crystallization screening accessible with 1,536 conditions in one experimental plate and provides state-of-the-art imaging methods capable of detecting protein crystals very rapidly. These resources are being made available to researchers working with SARS-CoV-2 samples. Additionally, crystallization pipelines are being expanded with 1) increased state-of-the-art imaging in the experimental pipeline, 2) optimization and scale-up experiments at the facility, and 3) expedited crystal sample harvesting and shipping. This project will have a profound impact on the scientific community?s ability to quickly solve SARS-CoV-2 protein structures, facilitating a better understanding of the basic science underlying coronavirus biology.&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tructural investigation of interactors of SARS CoV 2</t>
  </si>
  <si>
    <t>P00879</t>
  </si>
  <si>
    <t>2031205</t>
  </si>
  <si>
    <t>University of California-San Francisco</t>
  </si>
  <si>
    <t>James Fraser</t>
  </si>
  <si>
    <t>Fraser</t>
  </si>
  <si>
    <t>Biological Sciences - The SARS-COV-2 virus genome encodes a very small set of proteins. Having such a minimal genome means that the virus relies on host factors to complete its infectious cycle.  Researchers supported by this award will investigate the mechanisms by which interactions between viral and host cell proteins might antagonize innate immune defenses and lead to increased virulence. Elucidating the structural basis for how SARS-COV-2 hijacks and disrupts host cellular processes may aid in the development of host-directed therapies as a means to combat epidemics and will provide new insight into how genetic variation of host proteins can influences differences in infection severity and spread between populations and species.  Data and resources from these studies will be rapidly disseminated through public WWW-sites, social media, shared data repositories, and published in peer-reviewed scientific journals.&lt;br/&gt;&lt;br/&gt;Protein regions that are structurally dynamic upon changing the data collection temperature are highly correlated with small molecule binding sites. Studies supported by this award will test the hypothesis that the regions of viral and host proteins that are most structurally susceptible to temperature perturbation, detectable by multi-temperature synchrotron and x-ray free electron laser (XFEL) experiments, are likely to represent the footprints of protein-protein interactions and to bind small molecule ligands. The researchers will use an innovative combination of multi-temperature X-ray data collection of individual proteins at synchrotrons and XFELs, high throughput crystal fragment screening, and structure determination of viral-human complexes. Results from these studies will advance the understanding of SARS-COV-2 biology and may also yield more generalizable insights into mechanisms of virulence.  This RAPID award to the University of California-San Francisco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s of Design and Operation Attributes of Mass-Gathering Civil Infrastructure Systems on Pathogen Transmission and Exposure</t>
  </si>
  <si>
    <t>P00880</t>
  </si>
  <si>
    <t>2026719</t>
  </si>
  <si>
    <t>Shuai Li</t>
  </si>
  <si>
    <t>Engineering - This Rapid Response Research (RAPID) grant will support fundamental research to reveal how the design attributes and operation strategies will influence the transmission of and exposure to infectious pathogens within mass-gathering civil infrastructure systems. During the pandemic of 2019 novel coronavirus, the mass-gathering civil infrastructure systems, such as schools, airports, and public transit systems, can become hot spots for spreading the infectious disease. There remains a striking knowledge gap in understanding the impacts of infrastructure design and operation on the occurrence, distribution, transport, and viability of pathogens. It is imperative to address this knowledge gap. Results from this project will lead to bio-informed guidelines for managing critical civil infrastructure systems to prevent exposure of facility users to pathogenic microorganisms, and reduce risks of spreading infectious diseases, and thus alleviating burdens on healthcare systems and citizens. This project will provide much needed insights for infrastructure design reconfigurations and operation practices during the pandemic, in the recovery, and beyond to prevent further disease outbreaks and support healthy, resilient, and smart communities. As a result, this project will help promote public health, national security, and economic prosperity. In addition, this project will raise public science literacy and awareness of infectious diseases, and improve student education and training, as well as K-12 outreach and engagement activities. &lt;br/&gt;&lt;br/&gt;The specific objective of this research is to parameterize relevant design attributes and operation strategies of infrastructure systems, and subsequently evaluate their impacts on pathogen transmission and exposure from spatiotemporal microbiome profiles. Three aims will be pursued: 1) identify and quantify the design attributes and operation strategies that may impact pathogen dynamics; 2) audit the types, abundance, and co-occurrence patterns, as well as spatiotemporal dynamics of microorganisms, particularly pathogens, associated with spatially and functionally distributed system components; and 3) characterize the impacts of design and operation on the transmission and exposure pathways of microorganisms in infrastructure systems. The spatial and functional interdependence of system components will be considered to parameterize design attributes based on building information modeling and syntactic analysis. The operation strategies will be modeled using integrated data sensing and simulation techniques. A model-informed sampling approach will be developed with molecular and metagenomics techniques to characterize spatiotemporal microbiome dynamics. The impacts of design and operation on microbial transmission and exposure pathways will be assessed using integrated source tracking and machine learning methods. At the nexus of infrastructure system engineering and environmental microbiology, this convergence research will provide unique insights into design attributes and operation practices impacting pathogen transmission and exposure in mass-gathering civil infrastructure systems.&lt;br/&gt;&lt;br/&gt;This award reflects NSF's statutory mission and has been deemed worthy of support through evaluation using the Foundation's intellectual merit and broader impacts review criteria.</t>
  </si>
  <si>
    <t>RAPID: Structure of Membrane-Bound Fusion Peptide of SARS-CoV-2 Required for Infection</t>
  </si>
  <si>
    <t>P00881</t>
  </si>
  <si>
    <t>2030473</t>
  </si>
  <si>
    <t>Steven Van Doren</t>
  </si>
  <si>
    <t>Van Doren</t>
  </si>
  <si>
    <t>Biological Sciences - The 2019 novel coronavirus spread quickly and became a global pandemic. Infection by an enveloped virus, like SARS-CoV-2, requires fusion of the viral membrane with a host cell membrane. This NSF Rapid Response Research (RAPID) project will support studies to characterize a coronavirus fusion peptide before and after it binds to the cell membrane. The understanding of this process will inform the active development of vaccines and antibodies. The scientific activities will provide a special opportunity for the PI and his lab members to show local high school students how basic research can assist technology development to safeguard public health and safety.&lt;br/&gt;&lt;br/&gt;The nuclear magnetic resonance (NMR)-guided studies of SARS-CoV-2 docking into the human cells will provide the first structural models of lipid bilayer coordinates bound to a viral fusion peptide, thereby providing details of fusion peptide manipulation of the lipids. The results will prompt immune developers to consider the presence and format of the fusion peptide as antigen. The dynamic structure of the unbound state of the fusion peptide should represent its behavior as a solvent-exposed antigen and the structure of its bilayer-associated state will inform about sites accessible to antibodies outside the bilayer.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Impact of Coronaviridae lipid, protein and RNA interaction on copper, zinc, and their derivatives coated personal protective equipment surfaces and viral infectivity</t>
  </si>
  <si>
    <t>P00882</t>
  </si>
  <si>
    <t>2029579</t>
  </si>
  <si>
    <t>Kansas State University</t>
  </si>
  <si>
    <t>Robert DeLong</t>
  </si>
  <si>
    <t>DeLong</t>
  </si>
  <si>
    <t>Engineering - Personal protective equipment (PPE), such as face masks, gloves and surgical gowns, forms the primary barrier for medical, healthcare and laboratory workers for protection against contact with severe acute respiratory syndrome coronavirus (SARS-CoV-2). The virus lives on the surface of currently available PPE materials for many days. Recent evidence suggests that copper or copper zinc oxide composites with antimicrobial activity may inactivate virus. However, the mechanism for this is poorly understood at present. This project will test the hypothesis that PPE surfaces coated with copper or zinc oxide nanoparticles (NANO-PPE) will cause denaturation and degradation of viral biomolecules, thus leading to viral inactivation. The project sheds new insight into hybrid materials containing these biotic metals on the PPE surface, especially characterizing their interactions to biomaterials such as lipid, protein or RNA and the impact on structure-function. The RAPID project draws on several complementary areas of technology including, nanomaterial surface chemistry and processes, biophysics, biochemistry, and virology. This provides a unique interdisciplinary training environment for a diverse group of post-graduate, graduate and undergraduate students to engage in this cutting-edge research. Societal impact is that NANO-PPE stands to inactivate virus on contact, better protecting personnel from viral infection and thus limiting community spread, and long-term may help protect against other healthcare associated infections and drug resistant bacteria. This project is jointly funded by the  Chemical, Bioengineering, Environmental and Transport Systems (CBET)  Division and  the Established Program to Stimulate Competitive Research (EPSCoR).&lt;br/&gt;&lt;br/&gt;The primary objective of this RAPID project is to gain a more fundamental understanding of nanoscale interactions of viral or viral-mimetic lipid, protein and RNA to PPE materials surface-coated with copper or copper/zinc oxide composites. The goals of the project are; 1) to fabricate PPE materials coated with copper and/or zinc oxide nanoparticles, mixtures and composites, 2) to characterize their nano-bio interactions and quantify the biomolecular denaturation and degradation caused by the nanoscale interaction, and 3) to place surrogate respiratory virus in contact with NANO-PPE and determine functional impact on viral titer and infectivity. Standard industrial scale processes such as electrospinning and deep coating will be used to coat the surface of PPE (face-mask, nitrile glove and surgical gown) with copper and zinc oxide nanoparticles. Surface interactions with the viral lipid, protein and RNA will be investigated by transmission electron microscopy, FT-IR, Raman/Photoluminescence, and x-ray photoelectron spectroscopy.  Biomolecular denaturation and degradation will be quantified by 2-dimensional fluorescence difference spectroscopy, circular dichroism, gel electrophoresis, tryptic digestion and liquid chromatography/mass spectroscopy. Finally, viral titer and RT-PCR will be used to quantify impact of nanoscale interaction on biological activity.   Overall, the experiments will probe structure-functional impact of nanoscale interaction of virus and its inhibition by coming into contact with NANO-PPE. The project  will be integrated into a graduate class in Nanomedicine within a unit on nanoscale interactions and characterization methods and into the PI and co-PIs research programs involving undergraduate, masters, PhD and post-doctoral students. Products of this research will be translated to a corporate partner for rapid manufacturing and introduction into the healthcare and laboratory supply chain.  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A multiscale approach to dissect SARS-CoV-2 attachment to host cells and detect viruses on surfaces</t>
  </si>
  <si>
    <t>P00883</t>
  </si>
  <si>
    <t>2029105</t>
  </si>
  <si>
    <t>Michael Vahey</t>
  </si>
  <si>
    <t>Vahey</t>
  </si>
  <si>
    <t>Biological Sciences - The 2019 novel coronavirus, identified as the cause for the pneumonia pathology reported in Wuhan, spread quickly and became a global pandemic. The project will employ experimental methods to develop sensors for the detection of SARSCoV-2 from environmental samples and develop predictive models for virus attachment to cells by applying computational machine learning methods. The outcome of this project will contribute to the development of proactive measures to identify viruses with pandemic potential before they are able to transmit and spread broadly among humans. The graduate students involved in this research will gain experience in protein biochemistry, fluorescence microscopy, and computational simulations and experience utilizing those skills to problems of societal importance.&lt;br/&gt;&lt;br/&gt;This NSF Rapid response Research (RAPID) project will support a project that is aimed to characterize receptor interactions mediated by the Spike protein (S) of SARS-CoV-2. Development of fluorescence-based assays to characterize SARSCoV-2 attachment to Angiotensin converting enzyme (ACE2)-functionalized surfaces with controlled density and mobility, identifying peptide mimics of the ACE2 ectodomain for the development of sensors to detect SARSCoV-2 from environmental samples, and develop and validate predictive models of CoV attachment from primary sequence using machine learning constitute the specific goals of this project.&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actors Contributing To Sequence Conservation in the SARS-CoV-2 Genome</t>
  </si>
  <si>
    <t>P00884</t>
  </si>
  <si>
    <t>2027611</t>
  </si>
  <si>
    <t>Rutgers University Camden</t>
  </si>
  <si>
    <t>Andrey Grigoriev</t>
  </si>
  <si>
    <t>Andrey</t>
  </si>
  <si>
    <t>Grigoriev</t>
  </si>
  <si>
    <t>Biological Sciences - A novel coronavirus (SARS-CoV-2) emerged in Hubei, China in December 2019 and has since spread rapidly to become a global pandemic. There is a critical need for fundamental research on the biology of this virus and its interactions with the human host to stem the spread of the disease and mitigate its devastating impacts on the global Human population. The research supported through this RAPID award will enhance knowledge of how this virus evolves, and it may provide vital clues about its interactions with the human host. Previous research has shown that a critical region of the viral genome is highly conserved, harboring very few mutations compared to the rest of the genome. Exploring the underlying basis for this sequence conservation will reveal new information on factors that could influence the spread, diagnostics and treatment of SARS-CoV-2. The project also offers training opportunities for graduate and undergraduate students, and will support development of a web-based tool for the community to study viral genome evolution. &lt;br/&gt;&lt;br/&gt;The PI has identified a region of the SARS-Cov-2 genome, which includes the RNA-dependent RNA polymerase (RdRp), which has extremely high conservation at the nucleotide level. This finding suggests that selection is acting to maintain sequence motifs in this region, possibly pointing to structural constraints on the RdRp RNA or RNA-mediated interactions between the virus and host. The project will explore a range of hypotheses about selection factors, including noncoding RNAs, RNA secondary structure and RNA binding sites for host proteins, among others, that could account for the sequence conservation. The project will also attempt a study relating these factors to human susceptibility to SARS-CoV-2, if access is gained to patient data on genome variation and corresponding infection severity. &lt;br/&gt;&lt;br/&gt;This RAPID award is funded by the Genetic Mechanisms Program in the Division of Molecular and Cellular Biosciences.&lt;br/&gt;&lt;br/&gt;This award reflects NSF's statutory mission and has been deemed worthy of support through evaluation using the Foundation's intellectual merit and broader impacts review criteria.</t>
  </si>
  <si>
    <t>RAPID: On-mask Chemical Modulation of Respiratory Droplets</t>
  </si>
  <si>
    <t>P00885</t>
  </si>
  <si>
    <t>2026944</t>
  </si>
  <si>
    <t>Jiaxing Huang</t>
  </si>
  <si>
    <t>Jiaxing</t>
  </si>
  <si>
    <t>Huang</t>
  </si>
  <si>
    <t>Mathematical and Physical Sciences - NON-TECHNICAL ABSTRACT: &lt;br/&gt;&lt;br/&gt;Spread of infectious respiratory diseases, such as influenza, SARS, MERS, and COVID-19, usually starts from virion-laden respiratory droplets, which are released by an infected person during coughing or sneezing. Most of the droplets end up depositing on various surfaces such as doorknobs, tabletops, buttons, handrails, and touchscreens, turning them into potentially infectious objects. For infection to occur, these virions must remain active when they are picked up by another person, often through direct contact by hands, and then transferred to mouth, nose and eyes. Direct transport of virus-laden droplets and nuclei to the respiratory tract is also possible through inhaling within close proximity to the source. Therefore, to slow down or even prevent virus spread, it would be desirable to greatly reduce the number and activity of the virions in those just-released respiratory droplets. This RAPID award, which is supported by the Solid State and Materials Chemistry Program in the Division of Materials Research, explores chemical modulation strategies for deactivating virions in the respiratory fluid droplets passing through a medical mask. This can reduce the number of active virions at the very source of their spread pathways, the cough. The project also helps to seed an effort to rally researchers in physical sciences and engineering to study the problems, develop new hypotheses, create user-centered solutions and educate the general public, to address the many challenges associated with the transmission and spread of infectious respiratory diseases.&lt;br/&gt;&lt;br/&gt;TECHNICAL ABSTRACT: &lt;br/&gt;&lt;br/&gt;Facial masks are often required for patients to block and absorb large respiratory fluid droplets, and to reroute those smaller escaping droplets to reduce their forward travelling distance. It would be desirable to develop drop-in strategies to add anti-viral functions to the disposable masks used by patients. This RAPID project, which is supported by the Solid State and Materials Chemistry Program in the Division of Materials Research, develops such an on-mask, chemical modulation strategy that focuses on altering the chemical composition of the escaped respiratory droplets to deactivate virions. The starting model system is a chemical modifier based on a conducting polymer. The polymer is doped with chemical agents that are known to generate harsh micro-environment to deactivate virions. The dopants can readily dissolve in warm respiratory fluid droplets during exhalation, but they do not vaporize in the incoming stream of colder and drier air during inhalation. Such an on-mask chemical modulation strategy adds chemical sanitization function to common medical masks for reducing the viability of virions. Since this drop-in chemical modulation is applied at the very beginning of the chain events of virus transmission, it is effective for all potential transmission pathways. Additionally, through this award stronger connections between biological/medical research and physical sciences/engineering are established and serve to inspire new hypotheses, questions and ideas that drive innovations to address the challenges associated with the transmission and spread of infectious respiratory diseases. A significant effort of this RAPID project is used to achieve this goal, so that the physical sciences and engineering communities can be better informed, educated and prepared to work with biological and medical researchers to create solutions, and join them in the educational outreach activities for the general public.&lt;br/&gt;&lt;br/&gt;This award reflects NSF's statutory mission and has been deemed worthy of support through evaluation using the Foundation's intellectual merit and broader impacts review criteria.</t>
  </si>
  <si>
    <t>RAPID Collaborative Proposal: High-resolution structure determination of Coronavirus ligands by high-throughput WAXS</t>
  </si>
  <si>
    <t>P00886</t>
  </si>
  <si>
    <t>2030052</t>
  </si>
  <si>
    <t>Diana Monteiro</t>
  </si>
  <si>
    <t>Monteiro</t>
  </si>
  <si>
    <t>Biological Sciences - This RAPID award is made by the Division of Biological Infrastructure (DBI) using funds from the Coronavirus Aid, Relief, and Economic Security (CARES) Act. The award to Hauptman-Woodward Medical Research Institute supports research with a novel strategy that yields structural information on protein interactions in solution and with high-throughput by using x-ray scattering techniques. The researchers will use their rapid analyses to understand how proteins critical to SARS-COV-2 viral replication function within cells of infected individuals, and how these proteins interact with potential therapeutic drug compounds.  High-throughput, rapid hit detection and fast structure solutions are essential for a timely and aggressive response to this pandemic.  Results from these studies will contribute vital information to our understanding of SARS-COV-2 biology and may help to inform on the selection and development of therapeutic treatments.  Students from under-represented groups will also participate in this activity through the BioXFEL Scholars program to help with data analysis.  Data from these studies will be rapidly disseminated through publicly available repositories so that other researchers can leverage the experimental outcomes in their own studies.  The study findings will also be published in peer-reviewed journals and shared at scientific meetings.&lt;br/&gt;&lt;br/&gt;This project will use small and wide-scattering X-ray techniques (SWAXS) to deliver a large database of structural information on protein-ligand interactions for the NSP5 protease and then NSP13 helicase (and potentially NSP15), including binding-induced structural changes.  The successful application of high-throughput SWAXS screening approach to SARS-CoV-2 proteins will provide the community with valuable structural information on molecular interactions modulating viral function.  These studies will focus initially on the ligand binding with the main viral protease, NSP5, responsible for the release of various proteins encoded in the large polyprotein sequence.  Analyses will also be performed to investigate NSP13, a protein known to interact with many human proteins involved in the innate immune response.  Finding surface binding hotspots will provide information on potential binding interfaces as well as initial small molecule scaffolds that future efforts can use to target these interfaces.&lt;br/&gt;&lt;br/&gt;This award reflects NSF's statutory mission and has been deemed worthy of support through evaluation using the Foundation's intellectual merit and broader impacts review criteria.</t>
  </si>
  <si>
    <t>RAPID: Collaborative Research: Transforming passive protective face masks toward active capture and inactivation of coronavirus with nano-assisted surfactant modification</t>
  </si>
  <si>
    <t>P00887</t>
  </si>
  <si>
    <t>2028521</t>
  </si>
  <si>
    <t>Navid Saleh</t>
  </si>
  <si>
    <t>Navid</t>
  </si>
  <si>
    <t>Saleh</t>
  </si>
  <si>
    <t>Engineering - Novel coronavirus disease is caused by SARS-CoV-2, an extremely virulent strain of coronavirus that is responsible for an increasing number of illnesses and deaths, globally. According to the World Health Organization, ?SARS-CoV-2 is transmitted via droplets and fomites during close unprotected contact between an infector and an infectee?.  A recent study has shown that these virions can be airborne for at least 30 minutes and be active on the aerosol droplets up to three hours.  Non-pharmaceutical protection is essential to stunt the spread of this virus. As of March 19, 2020, the Center for Disease Control?s official guidelines include non-optimal reuse of surgical masks for extended periods of time.  Then, on March 27, 2020, the World Health Organization declared a critical emergency on personal protection equipment.  The reuse of masks puts healthcare workers, first line responders, patients, and the community at risk. The aim of this research project between the University of Texas-Austin and the University of Florida Health Shands Hospital is to develop and implement a rapid protocol for extended use of surgical and N95 masks.  The researchers will develop a fast, simple procedure for turning passive masks into active protective gear.&lt;br/&gt;&lt;br/&gt;This proposal addresses a critical need to improve personal protection equipment during the coronavirus crisis. A new extended use protocol for masks will render immediate benefits to the healthcare community.  An enhanced mechanistic understanding of virion capture and inactivation at nano-bio interfaces will have wide applicability in the design of personal protective equipment. This research project has the following objectives: (i) obtain masks from the Shands hospital, treat them with surfactants, ultraviolet-C ray, and steam, and then characterize the efficacy of each treatment using viability tests, (ii) modify mask surfaces with surfactant-modified (sodium lauryl sulfate, butadines, or stearoyl lactylate) carbon particles (activated carbon, carbon quantum dots, or nano-diamond) at different ratios and moisture content and then test their efficacy in attaching and inactivating coronaviruses, (iii) understand the mechanisms of virus attachment and inactivation, and (iv) implement a rapid extended mask-use program. The outcomes from this project should have critical and widespread scientific and public health impacts.  The modified masks could provide needed support to the depleted mask-inventory of health care providers.&lt;br/&gt;&lt;br/&gt;This award reflects NSF's statutory mission and has been deemed worthy of support through evaluation using the Foundation's intellectual merit and broader impacts review criteria.</t>
  </si>
  <si>
    <t>P00888</t>
  </si>
  <si>
    <t>2028527</t>
  </si>
  <si>
    <t>Tara Sabo-Attwood</t>
  </si>
  <si>
    <t>Tara</t>
  </si>
  <si>
    <t>Sabo-Attwood</t>
  </si>
  <si>
    <t>RAPID IIBR Informatics Computational methods for utilizing SARS-Cov2 sequence and structure data in predicting host-pathogen protein-protein interactions</t>
  </si>
  <si>
    <t>P00890</t>
  </si>
  <si>
    <t>2029885</t>
  </si>
  <si>
    <t>Miranda Lynch</t>
  </si>
  <si>
    <t>Lynch</t>
  </si>
  <si>
    <t>Biological Sciences - The award to Hauptman-Woodward Medical Research Institute supports research into machine learning approaches to understand the interactions of SARS-COV-2 proteins.  The researchers will combine information from the viral genome with other data on protein structures to predict protein interactions.  This research affords significant societal benefits by providing important information about the virus biology.  The research may also contribute to the identification of potential therapeutic compounds.  An early stage researcher will participate extensively in the project as part of training activities.  Software and data from the studies will be shared in public repositories, published in peer-reviewed journals, and presented at scientific meetings.&lt;br/&gt;&lt;br/&gt;Researchers supported by this award will develop machine learning based computational tools for prediction of protein-protein interactions (PPI) in the infectious disease setting involving host proteins and viral pathogen proteins. Computational tools that can leverage immediately arising data sources to advance experimental work on the virus can make a major and immediate impact on pandemic response. Support vector machine classifiers and Bayesian inferential methods will be used to develop machine learning models that incorporate both genomic and structural information to better understand and predict protein interactions.  The goal in creating computational tools to understand the host-pathogen interface is to contribute basic information on protein interactions that dictate the mechanisms of virus entry into cells and modes of transmission of viral pathogens. Methods developed in this proposal will be valuable in future situations where rapid information development about an emerging pathogen is required.&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tiviral Functionalized Membrane Mask and Nanostructured Materials for Corona Virus Capture and Deactivation</t>
  </si>
  <si>
    <t>P00891</t>
  </si>
  <si>
    <t>2030217</t>
  </si>
  <si>
    <t>infection prevention and control, including health care workers' protection</t>
  </si>
  <si>
    <t>Dibakar Bhattacharyya</t>
  </si>
  <si>
    <t>Dibakar</t>
  </si>
  <si>
    <t>Bhattacharyya</t>
  </si>
  <si>
    <t>Engineering - The current coronavirus pandemic has created a severe societal health issue, resulting in significant economic problems across the globe. The novel coronavirus particles (ten thousandths of a millimeter) are covered in club-shaped ?S-protein? spikes, which give it its crown-like, or coronal, appearance. These protein spikes allow the virus to readily enter host cells once in the body, resulting in a highly infectious and readily transmissible disease. This project will develop layered membrane-based materials that are capable of deactivating these spike proteins. With humid air containing corona virus droplets, the developed functionalized membranes will enable attachment to the protein spikes of the coronavirus and disarm the virus. In addition, the thin membrane architecture should result in a highly breathable mask. This project will result in the development of advanced barrier devices (such as, face masks) capable of recognition-based capturing and deactivating coronavirus-type active particles. The integration of science between advanced materials and medical/biological sciences will have immense societal impact. This RAPID effort will also enhance interactions with industries for bringing the application of functionalized membrane and virus recognition technology to the medical field and industrial manufacturing sector where airborne virus or other nanoparticles present a potential health hazard. Students with diverse background will be exposed to multidisciplinary research involving chemical/environmental engineering, biological chemistry, and electrical engineering.  This project is jointly funded by the Chemical, Bioengineering, Environmental and Transport Systems (CBET) Division and the Established Program to Stimulate Competitive Research (EPSCoR).&lt;br/&gt;&lt;br/&gt;This RAPID project will involve the development of functionalized, open structured and highly breathable membranes with attached enzymes and/or antibodies. This will allow for a significant improvement in the efficacy and safety of the diffusion and impact filtration mechanisms and subsequent deactivation parameters for PPE. This innovative RAPID project will result in the development of new materials which incorporate integration of easily adaptable virus cleavage and recognition materials on existing cellulosic and other membrane polymer films which are easily scalable. The overall project will involve enzyme/antibody attachment on surfaces, and material evaluation using synthetic and plasmonic aerosol nanoparticles functionalized with spike glycoprotein found in corona virus. This novel approach includes means for maintaining hydration for enzyme activity. The plasmonic particles will act as ?smart? labels to determine both particle location in the material and enzyme-protein interactions. The integrated research on functionalized membranes, virus particle quantification approaches, and novel virus analogs will  advance the state of the art in anti-viral barrier materials while deepening fundamental understanding of virus-enzyme-antibody interactions on surfaces.  This RAPID effort will also enhance additional interactions with industries for bringing the application of functionalized membrane and virus recognition technology to the medical field and industrial manufacturing sector where airborne virus or other nanoparticles present a potential health hazard. Students with diversified background will be exposed to multidisciplinary research involving chemical/environmental engineering, biological chemistry, and electrical engineering.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NMR Characterization of SARS-CoV-2 Proteins</t>
  </si>
  <si>
    <t>P00892</t>
  </si>
  <si>
    <t>2030601</t>
  </si>
  <si>
    <t>University of Connecticut Health Center</t>
  </si>
  <si>
    <t>Jeffrey Hoch</t>
  </si>
  <si>
    <t>Hoch</t>
  </si>
  <si>
    <t>Biological Sciences - The award to the University of Connecticut supports research that will help in understanding the role of non-structural proteins in the SARS-COV-2 virus. The researchers will use advanced chemical analytic techniques to look at protein structure in solution to complement other on-going research that looks at either frozen or crystallized protein samples.  Results from these studies will contribute vital information to our understanding of SARS-COV-2 biology and may help to inform on the selection and development of therapeutic treatments.  Data from these studies will be rapidly disseminated through publicly available repositories as part of the broader impact plan so that other researchers can leverage the experimental outcomes in their own studies.  The resources and data will also be used to support graduate student training activities.  The study findings will be published in peer-reviewed journals and shared at scientific meetings.&lt;br/&gt;&lt;br/&gt;This project will use heterologous protein expression systems and nuclear magnetic resonance (NMR) techniques to investigate the role of non-structural proteins encoded by the SARS-COV-2 genome.  Empirical assessment of dynamics and disorder in solution using NMR spectroscopy will be used to complement or validate predictions based on crystal structures, and yield insight into catalytic mechanism, allosteric regulation, and antigenicity.  Chemical shift profiling studies will be performed to aid in the identification of metabolites that bind to SARS-CoV-2 proteins to advance functional annotation.  Resources and data generated from this study will be deposited in the Biological Magnetic Resonance Data Bank (BMRB) or shared through other means as a public resource.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net Traffic and Compliance with Government Stay-at-Home Measures</t>
  </si>
  <si>
    <t>P00893</t>
  </si>
  <si>
    <t>2027922</t>
  </si>
  <si>
    <t>Fabian Bustamante</t>
  </si>
  <si>
    <t>Fabian</t>
  </si>
  <si>
    <t>Bustamante</t>
  </si>
  <si>
    <t>Computer and Information Science and Engineering - Public health measures such as quarantine, stay-at-home and shelter-at-home are considered effective ways to limit the spread of infectious diseases. This research effort is motivated by a simple observation - as citizens comply with such measures and move to e-learning and to work remotely, one expects to see significant changes in daily network traffic patterns. This project explores the potential for using such changes as a privacy-preserving proxy of citizen compliance with stay-at-home-like measures. &lt;br/&gt;&lt;br/&gt;This effort will leverage the vantage point of a global content distribution network (CDN) service to understand changes on demand before and after official lockdowns or stay-at-home policies take effect at different locales. To understand the relation between these public health measures and network traffic, it will rely on natural experiments, in which users in a region in a treated group (where public health measures are in place) will be matched with similar users in an untreated group, in order to effectively assess compliance and network traffic changes across geographic regions. &lt;br/&gt;&lt;br/&gt;This research will enable understanding how state-at-home measures are working and characterizing the degree of compliance by observing network traffic demand in different regions over time, while preserving privacy. The results from this work will help provide public health authorities with a basis for an evidence-based analysis of their effectiveness. &lt;br/&gt;&lt;br/&gt;The tools developed and the derived data will be made available to the community. All research products will be made available at the following website http://aqualab.cs.northwestern.edu/projects/elpis/ &lt;br/&gt;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calable Manufacturing of a Microneedle Coronavirus Vaccine Delivery System</t>
  </si>
  <si>
    <t>P00894</t>
  </si>
  <si>
    <t>2027668</t>
  </si>
  <si>
    <t>Nicole Steinmetz</t>
  </si>
  <si>
    <t>Steinmetz</t>
  </si>
  <si>
    <t>Engineering - This Rapid Response Research (RAPID) grant supports research that contributes to the scalable manufacturing and nanotechnology of a novel coronavirus vaccine delivery system with funding from the Civil, Mechanical, and Manufacturing innovation Division in the Directorate for Engineering and from the Biomaterials Program in the Directorate for Mathematical and Physical Sciences.  There are no known effective therapeutics to combat the coronavirus (COVID19) disease and the vaccines in development face manufacturing challenges for scale and stability. This research brings an advanced nanomanufacturing approach to vaccine development by coupling expertise in polymer fabrication with biomedical engineering. The plant virus offers a unique biomaterial for vaccine discovery because it can be easily engineered to mimic coronavirus without being infectious and it is highly stable under various environmental conditions. The innovation in this technology is that these vaccine candidates can be manufactured using established polymer-processing technologies, such as injection molding, into self-administered vaccine patches for durable protective response. These scalable processing technologies can impact vaccine distribution on a massive scale, since they can be used to fabricate vaccine/polymer patches rapidly at low cost. The research is multi-disciplinary and involves polymer science, bioengineering, and plant molecular farming. Students conducting this research are trained in an interdisciplinary environment, putting them at the forefront of innovation to help position the nation as a technological leader. The PIs are committed to education and outreach through engaging underrepresented high school student in research and through dissemination of results via public lectures and demonstrations.&lt;br/&gt;&lt;br/&gt;Cowpea mosaic virus (CPMV) is used as a nanotechnology scaffold to present epitopes (antigenic peptides) of the novel coronavirus to generate vaccine candidates. The nanoscale virus-like particle is highly visible to the immune system and serves as an epitope presentation technology and adjuvant (to boost the immune response). This research develops vaccine cocktails to provide the most protective shield against the virus. CPMV is especially suited for advanced manufacturing technologies. CPMV is produced through molecular farming in plants. The plant virus-based vaccine candidates are stable under the polymer processing temperature conditions required for delivery device manufacturing. The plug-and-play technology can be quickly changed as public health needs evolve. For example, if mutants or novel strains emerge the platform is adaptable in that the epitopes can be easily replaced. The CPMV vaccine candidates are blended into slowly degradable polymers and injection molded into microneedle patches. Injection molding is a scalable method to manufacture polymeric devices at low cost. The polymers are chosen for slow release of the vaccine candidate over the course of months, providing protection over the course of the pandemic. The slow release of the vaccine provides boosts to the immune system, which is effective after a single administration. Once realized, these patches can be shipped outside of the cold-chain and show efficacy when self-applied.&lt;br/&gt;&lt;br/&gt;This award reflects NSF's statutory mission and has been deemed worthy of support through evaluation using the Foundation's intellectual merit and broader impacts review criteria.</t>
  </si>
  <si>
    <t>RAPID: Prototype of a medical mask using a novel antimicrobial / antiviral biofilter material</t>
  </si>
  <si>
    <t>P00900</t>
  </si>
  <si>
    <t>2031637</t>
  </si>
  <si>
    <t>Gloria Oporto</t>
  </si>
  <si>
    <t>Gloria</t>
  </si>
  <si>
    <t>Oporto</t>
  </si>
  <si>
    <t>Engineering - During the current coronavirus pandemic, there is a shortage of masks that are part of personal protective equipment used by health care workers. This shortage is due to two reasons: (i) supply has been outstripped by unprecedented demand, and (ii) current masks are meant to be used only once and then discarded. Critically, the lack of proper and effective personal protective equipment poses a significant risk to healthcare workers that are treating and caring for COVID19 patients. This RAPID project seeks to remedy these issues by fabricating novel and improved filters using polymers derived from natural sources (agriculture and forestry) that are compostable. These filters would be removable, renewable, and  reusable. Furthermore, these filters would incorporate small-sized antimicrobial/antiviral copper particles, which enhance the effectiveness of masks beyond current capabilities. This project will rapidly develop and optimize the fabrication of these filters. Developed filters will be tested to demonstrate that they have all the properties required for masks to be worn by medical personnel. If the research is successful, it will result in the development of a reusable medical mask that is superior to the single-use mask currently in use. Finally, the project will promote collaborations across different fields such as wood science, health science, engineering, chemistry and biology which, in turn, will support training and education of students in these fields.&lt;br/&gt;&lt;br/&gt;The overarching objective of this RAPID  research project  is to develop a prototype for a reusable and environmentally friendly biofilter with antimicrobial and antiviral properties to be used as a filtering facepiece respirator. This objective will be attained with the use of bio-nanocomposites of polylactic acid in combination with cellulose nanofibrils and coated with copper nanoparticles. The result will represent improvements on current medical masks, including the design, fabrication processing and material properties. Process development will involve mixing cellulose nanofibrils into polylactic acid and converting the compounded material into filaments coated with copper nanoparticles, rendering the material suitable for additive manufacturing of the reusable biofilter. The copper nanoparticles will endow the filter with antimicrobial and antiviral properties, while the properly-dispersed nanocellulose will help to retain the microorganisms and also provide mechanical integrity. It is expected that masks using these filters will have the ability to both prevent penetration by microorganisms (having a diameter as small as 50 nm) and to kill many infectious agents as well. Rejuvenation of the filter will be done with the help of mild heat treatment. The structure and properties of the filters will be determined using standardized tests. The ability to compost polylactic acid will be helpful in the eventual disposal of the filter. If successful, the research will result in the development of a reusable respirator mask that is superior to the present-day mask. This will help to ease the shortage of personal protective equipment for health care workers and give them the best possible protection against microbial threats such as COVID19. Finally, the successful completion of the project will advance the knowledge and understanding of bio-nanocomposite components compatibility, and their specific effects on the final material performance within the context of engineering and technology education. This new knowledge will be generated across different fields such as wood science, health science, engineering, chemistry and biology. The proposed work will support synergies among these disciplines and foster training and education of students in these fields.&lt;br/&gt;&lt;br/&gt;This award reflects NSF's statutory mission and has been deemed worthy of support through evaluation using the Foundation's intellectual merit and broader impacts review criteria.</t>
  </si>
  <si>
    <t>Collaborative Research: RAPID: Coronavirus persistence, transmission, and circulation in the environment</t>
  </si>
  <si>
    <t>P00903</t>
  </si>
  <si>
    <t>2023057</t>
  </si>
  <si>
    <t>Krista Wigginton</t>
  </si>
  <si>
    <t>Krista</t>
  </si>
  <si>
    <t>Wigginton</t>
  </si>
  <si>
    <t>Engineering - The novel coronavirus (2019-nCoV) outbreak has rapidly spread from its beginning in Wuhan China. Currently, people have been infected on all continents except Antarctica. 2019-nCoV has some similarity to two other coronavirus outbreaks (SARS and MERS). Despite intensive study of SARS and MERS, we still lack a fundamental understanding of coronavirus behavior in the environment. Most importantly, we do not know how coronavirus spreads and how long it remains infective when exposed to sunlight. The goal of this RAPID research project is to address these questions to better predict transport. A secondary goal of this research project is to determine whether virus monitoring in wastewater treatment facilities can be used to catch outbreaks early. This will be achieved by monitoring coronavirus dynamics in wastewater treatment plants in the San Francisco Bay Area. The project team includes researchers with complimentary expertise on coronavirus transfer, inactivation, and detection. Successful completion of this research will better prepare scientists, engineers, and public health officials for future coronavirus outbreaks. Societal benefits include understanding coronavirus transmission in communities to decrease the time necessary to identify outbreaks to protect public health and national security.&lt;br/&gt;&lt;br/&gt;A novel coronavirus (2019-nCoV) has recently emerged from Wuhan China and its spread is causing international concern. This outbreak follows two other coronavirus outbreaks SARS and MERS. The initial cases of the SARS coronavirus outbreak spread via aerosolized fecal particles through the air ducts of the apartment complex. Early reports of 2019-nCoV suggest it too is excreted in feces. Despite intensive study of these past outbreaks, we still lack a fundamental understanding of enveloped virus particle transport in air and water infrastructure and their inactivation potential from solar radiation exposure. This information is critical to control transmission and predict persistence. A second important question is whether monitoring of viruses in wastewater treatment facilities can be used to catch virus circulation early in community outbreaks. The specific objectives of this project are to characterize how enveloped viruses are transferred from surfaces to skin, how coronaviruses are inactivated by solar and UV radiation, and by monitoring coronavirus dynamics in wastewater treatment plants in the San Francisco Bay Area. The project team includes researchers with complimentary expertise on virus transfer from skin to surfaces, coronavirus detection methods, and viral photoinactivation. The work will be performed at the Codiga Water Resource Recovery Center in Santa Clara County where two of the initial 2019-nCoV cases have been observed in the USA. Results from this research will better prepare scientists, engineers, and public health officials for future coronavirus outbreaks. It will provide critical information on endemic coronavirus circulation and provide a framework for capturing the outbreak dynamics of a novel virus in a community. Further, the enveloped virus transfer study will help scientists understand if and how the transfer of enveloped viruses differs from non-enveloped viruses. Broader benefits to society include understanding when and how transmission may occur in communities; information that is critical to decreasing the time necessary to identify viral disease outbreaks to protect public health and national security.&lt;br/&gt;&lt;br/&gt;This award reflects NSF's statutory mission and has been deemed worthy of support through evaluation using the Foundation's intellectual merit and broader impacts review criteria.</t>
  </si>
  <si>
    <t>P00904</t>
  </si>
  <si>
    <t>2022877</t>
  </si>
  <si>
    <t>Virus: natural history , transmission and diagnostics</t>
  </si>
  <si>
    <t>Alexandria Boehm</t>
  </si>
  <si>
    <t>Alexandria</t>
  </si>
  <si>
    <t>Boehm</t>
  </si>
  <si>
    <t>RAPID: Hydrologic control on SARS-CoV-2 transfer to streams</t>
  </si>
  <si>
    <t>P00905</t>
  </si>
  <si>
    <t>2030130</t>
  </si>
  <si>
    <t>Peter Raymond</t>
  </si>
  <si>
    <t>Raymond</t>
  </si>
  <si>
    <t>Geosciences - With the novel coronavirus causing major disruptions globally, there is an immediate need to understand sources of exposure, environmental prevalence and approaches for mitigation of transmission. While most work has focused on direct human-to-human transmission or indirect transmission indoors, environmental exposure could play an important role. Work on past Coronaviruses and other pathogenic viruses has demonstrated that they can reach streams and rivers from wastewater inputs, particularly during storm events.  Evidence shows that the novel coronavirus, also known as SARS-Cov-2, is present in sewage and coronaviruses can survive in water systems for days. This study will advance understanding of SARS-CoV-2 transfer to and along stream networks in an urban region impacted by the virus. This project will survey streams and rivers in areas of Connecticut impacted by the virus to test for the occurrence of SARS-CoV-2 and assess mechanisms for the spread of the virus in the environment. The project will further train and prepare students on rapid-response research under challenging circumstances. &lt;br/&gt;&lt;br/&gt;A primary objective of this work is to understand the transfer of SARS-CoV-2 to stream networks in a region impacted by the virus.  In particular, it is hypothesized that major rain events leading to combined sewer overflow (CSO) and Wastewater Treatment Plant (WWTP) overflow will have peak concentrations of SARS-CoV-2.  The human or ecological impact of any particular pathogen will thus have the potential to be elevated during these periods of high transfer.  Samples will be collected from two different types of systems. The first set will be from a number of smaller streams/rivers to assess transfers to the stream network. These streams and rivers will be chosen based on a history of CSO and WWTP overflow events.  Sampling of a forested area will be included as a control for this set of sites.  The second set of sites will be on the mainstem of the Connecticut River, which, like many rivers worldwide, has an urban center (Hartford/Springfield) flanking the river near the coast.  This common geography leads to a large input of WWTP effluent on the mainstem of the river, with a short travel distance to the coast.  Samples from the Connecticut River will be collected upstream of this urban center, within the city center, and downstream of any urban influence.  Samples will be mostly collected during large hydrologic events (1-2 inches of precipitation) in the smaller stream/river systems over the next 2-3 months, but more frequently along the Connecticut River main-stem sites.  Samples will be analyzed for SARS-CoV-2 using qPCR, DNA and RNA bacteriophages and viruses, chemical markers of WWTP and CSO effluent and a standard suite of standard water quality parameters to document the in-situ conditions during collection.  This proposal integrates an interdisciplinary team that will broaden our understanding of SARS-CoV-2 prevalence under a hydrologic framework.   The project will support five students across four departments, thus providing interdisciplinary training related to rapid response research and science.&lt;br/&gt;&lt;br/&gt;This award reflects NSF's statutory mission and has been deemed worthy of support through evaluation using the Foundation's intellectual merit and broader impacts review criteria.</t>
  </si>
  <si>
    <t>RAPID: Computational studies of the structural dynamics, function and inhibition of the SARS-CoV-2 coronavirus spike protein</t>
  </si>
  <si>
    <t>P00906</t>
  </si>
  <si>
    <t>2028443</t>
  </si>
  <si>
    <t>Ioan Andricioaei</t>
  </si>
  <si>
    <t>Ioan</t>
  </si>
  <si>
    <t>Andricioaei</t>
  </si>
  <si>
    <t>Biological Sciences - This NSF Rapid response Research (RAPID) project funded by the Molecular Biophysics Program in the Division of Molecular and Cellular Biosciences will support a project that is aimed to thoroughly characterize the dynamical transitions the coronavirus membrane-surface spike (S) glycoprotein by computer simulations both locally upon receptor/antigen binding and globally upon fusion. The spike protein binds a receptor on the surface of the cell and undergoes a long-time, large-scale conformational transition that triggers fusion. This project will emphasize the role of deploying recent advances in enhanced sampling simulations to obtaining thermal and kinetic averages that make valid connection to the timescales of the experiments. Lessons learned from this project will not only improve the understanding of the structure and dynamics of the SARS-CoV-2 spike protein but  will deepen the molecular biophysics understanding of viruses in general.  In addition to direct scientific insights, the project will impact the education of graduate, undergraduate, and middle-school students, inform a large research community, and engage the broader public through outreach activities.&lt;br/&gt;&lt;br/&gt;The 2019 novel coronavirus, identified as the cause for the pneumonia pathology reported in Wuhan, spread quickly and became a global pandemic. The project will employ novel computational techniques grounded in rigorous statistical mechanics to understand the role of the dynamics for the function of the spike protein, the key macromolecular component whose structural rearrangements are responsible for antibody neutralization and entry to the host cell for infection. In its recently released prioritization recommendation, the World Health Organization stressed the need for antigens to target this spike protein. This project will help in the interpretation of biochemical measurements on neutralization sensitivity, receptor reactivity, and immunity response changes due to widespread infection.&lt;br/&gt;&lt;br/&gt;This award reflects NSF's statutory mission and has been deemed worthy of support through evaluation using the Foundation's intellectual merit and broader impacts review criteria.</t>
  </si>
  <si>
    <t>RAPID: Glycocalyx engineering to probe the role of mucin structure in coronavirus transmission and infection</t>
  </si>
  <si>
    <t>P00907</t>
  </si>
  <si>
    <t>2026965</t>
  </si>
  <si>
    <t>Jessica Kramer</t>
  </si>
  <si>
    <t>Kramer</t>
  </si>
  <si>
    <t>Mathematical and Physical Sciences - Project Non-Technical Abstract&lt;br/&gt;&lt;br/&gt;With this award, the Biomaterials Program in the Division of Materials Research and the Chemistry of Life Processes Program in the Division of Chemistry are funding Dr. Jessica R. Kramer from The University of Utah to study the role of mucus composition in coronavirus (COV) transmission. COV-related diseases have emerged as a serious public health threat. Airborne droplets from an infected person's cough, sneeze, or even talking are a major source of viral spread. These droplets stem from virus-laden mucosalivary fluid and land on the mucus membranes of the next potential host (mouth, airway, eyes) or on hard surfaces. There, the virus is dispersed for the next infection. Mucus is produced in hundreds of forms that vary between species, and even person-to-person. The forms present could affect how easily the viruses pass through the mucus membrane, especially since some types bind directly to COVs. Mucus forms could also affect the concentration and viability of COVs in airborne droplets. The goal of this project is to identify the forms of mucus that result in increased airborne COV transmission and infection. This will be accomplished by simulation of cough droplets produced from varied mucus and using human cells coated with varied mucus. This knowledge could lead to development of new therapeutics that disrupt COV-mucus binding, or identify populations more vulnerable to COV transmission and infection. &lt;br/&gt;&lt;br/&gt;&lt;br/&gt;Project Technical Abstract&lt;br/&gt;&lt;br/&gt;This research project undertakes study of the role of mucin glycoprotein structures in coronavirus (COV) transmission via airborne particles, fomite objects, and in cellular entry through the glycocalyx. Epithelial tissue is coated with protective mucins that are secreted to form mucus and also tethered to the cell surface to form the glycocalyx. COVs must traverse these layers before entry into host cells for replication. Viral transmission through expelled airborne mucosalivary droplets is a major mode of transmission. Mucins are produced with a variety of attached glycans specific to each host. These glycans alter the viscoelasticity of mucosalivary fluid and directly bind to COV spike proteins. These factors could affect virus loading and viability in airborne particles and could affect docking and diffusion at the cell surface. However, such questions have been challenging to answer because native mucin glycosylation is poorly-defined and not tunable by current biological methods. The PI?s lab will synthesize mucin analogs with tunable COV-binding glycan patterns and will use them to engineer the glycocalyx of live cell surfaces. Coughs will be simulated and the role of mucin structure in airborne respiratory droplet COV transmission will be examined by characterization of droplet morphology, and viral loading and viability. Docking and diffusion at the cell surface, as well as replication, will be quantified on live epithelial cells.&lt;br/&gt;&lt;br/&gt;This award reflects NSF's statutory mission and has been deemed worthy of support through evaluation using the Foundation's intellectual merit and broader impacts review criteria.</t>
  </si>
  <si>
    <t>RAPID Proposal: Psychological distance and risk perception  related to the 2019 novel coronavirus (2019-nCoV) outbreak</t>
  </si>
  <si>
    <t>P00908</t>
  </si>
  <si>
    <t>2020597</t>
  </si>
  <si>
    <t>Janet Yang</t>
  </si>
  <si>
    <t>Social, Behavioral and Economic Sciences - This project assesses the American public?s perception of the 2019 novel coronavirus outbreak that originated from Wuhan, China. The focus of this research is to examine whether Americans? perception of the root cause of the outbreak, as well as whether they believe the outbreak is a distant issue for most Americans, will determine their risk perception and emotional responses to the outbreak. Further, this project examines the extent to which risk perception and emotions influence whether Americans seek information about this issue, share information with others, and support public health policies including international cooperation. The proposed research advances risk communication research, as well as enhances our understanding of strategic messaging design to benefit public health, prosperity and welfare.&lt;br/&gt;&lt;br/&gt;The proposed research is an experimental survey to assess 1) how psychological distance (especially spatial and social distance) and causal attribution influence the U.S. public?s risk perception surrounding the 2019 novel coronavirus outbreak; 2) how mental construal of the outbreak determines Americans? emotional responses to the outbreak; 3) how risk perception and emotional responses influence risk communication behaviors and public support for U.S. involvement in providing aid; and 4) whether cultural cognition moderates these relationships. The research involves a survey, based on a nationally representative sample of 1,000 participants, who are randomly assigned to four experimental conditions. Psychological distance and causal attributions are the main experimental factors with cultural cognition as the primary moderator, while risk perception, emotional responses, communication behaviors, and support for U.S. response effort are the outcome variables. The outbreak provides a unique context to study public risk perception and risk communication behaviors. Although only a small number cases have been confirmed in the U.S. at the inception of the research, there is heightened media attention and the U.S. government has issued a travel ban to all foreign nationals who have been to mainland China. It is possible that social cognitive mechanisms, such as psychological distance, causal attribution, and cultural cognition will synergistically influence public risk perceptions and subsequent communication behaviors and support for public health policies. Exploring these mechanisms and their respective impacts can help us understand how to communicate better about a major disease outbreak in an interconnected world.&lt;br/&gt;&lt;br/&gt;This award reflects NSF's statutory mission and has been deemed worthy of support through evaluation using the Foundation's intellectual merit and broader impacts review criteria.</t>
  </si>
  <si>
    <t>RAPID: A Longitudinal Study of Public Responses to the Coronavirus</t>
  </si>
  <si>
    <t>P00909</t>
  </si>
  <si>
    <t>2022478</t>
  </si>
  <si>
    <t>Social sciences in the outbreak resonse</t>
  </si>
  <si>
    <t>Ellen Peters</t>
  </si>
  <si>
    <t>Ellen</t>
  </si>
  <si>
    <t>Peters</t>
  </si>
  <si>
    <t>Social, Behavioral and Economic Sciences - 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lt;br/&gt;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Investigating the Causal Propositions of the Affect Heuristic During an Ongoing Pandemic</t>
  </si>
  <si>
    <t>P00910</t>
  </si>
  <si>
    <t>2027296</t>
  </si>
  <si>
    <t>Social sciences in outbreak response</t>
  </si>
  <si>
    <t>William Burns</t>
  </si>
  <si>
    <t>Burns</t>
  </si>
  <si>
    <t>Social, Behavioral and Economic Sciences - The unprecedented pandemic wrought by the coronavirus has infected many people around the world, triggering anxiety and panic and disrupting all facets of life. In addition to the growing numbers of cases and deaths, the social, economic, and political impacts are vast. Lacking a vaccine or effective therapeutic cure, the front line of defense against the spread of this disease depends on human behavior, following guidelines about social distancing, sanitation, and other recommended measures. There is great uncertainty about the future trajectory of the disease and its impacts. Against the backdrop of this catastrophic threat this research forecasts public perceptions of risks, including hopes and fears, using a new theoretical model based on what is known as ?the affect heuristic.? The researchers build and test this model in two ways that increase understanding of how positive and negative emotions, influenced by daily news reports, interact to guide behavior. Understanding the changing reactions to news information not only advances understanding of risk perception, but enables the creation of effective risk communication messages. The research provides insight into the behaviors that will determine the course of the disease and can help to mitigate its harmful social and economic impacts.&lt;br/&gt;&lt;br/&gt;Studies have consistently found an inverse relationship between judgments of benefits and risks associated with a wide array of hazards. This relationship occurs because perceptions of risk and benefit are derived in opposite ways from an affective sense of the importance of the risk. This process became known as the affect heuristic. The causal dynamics that underlie the relationship between affect and perceived risks and benefits remain poorly understood. This project does three things: (1a) constructs a system dynamics simulation model that explicitly incorporates the informational feedback loops that allow affect to play this moderating role and (1b) simulates the trajectories of affect and perceived risk and benefits as the coronavirus pandemic unfolds, (2) constructs a hybrid agent-based model that incorporates findings from the systems model but allows for heterogeneity (e.g., different levels of medical vulnerability) among agents, and (3) conducts a longitudinal national panel to survey the public?s response to the pandemic over a 6 month period. These data together with data from an independent panel are be used to estimate and validate both models. This project has broad impacts because understanding how we manage our perceptions of risk and benefits is critical to the decisions we make and our behaviors. The project helps to explain this entanglement and predict public reaction to the current pandemic and, potentially, to other crises.&lt;br/&gt;&lt;br/&gt;This award reflects NSF's statutory mission and has been deemed worthy of support through evaluation using the Foundation's intellectual merit and broader impacts review criteria.</t>
  </si>
  <si>
    <t>RAPID: Biophysical characterization of the native SARS-CoV-2 virion by atomistic simulations</t>
  </si>
  <si>
    <t>P00911</t>
  </si>
  <si>
    <t>2027096</t>
  </si>
  <si>
    <t>University of Delaware</t>
  </si>
  <si>
    <t>Juan Perilla</t>
  </si>
  <si>
    <t>Juan</t>
  </si>
  <si>
    <t>Perilla</t>
  </si>
  <si>
    <t>Biological Sciences - Since December 2019, a novel coronavirus (SARS-CoV-2) that emerged in China has become a global pandemic. Research into the molecular basis of SARS-CoV-2 is now essential to provide understanding of viral entry and infection of human cells, a first step in developing novel drugs and vaccines to combat SARS-CoV-2.  The research supported through this RAPID award will enable the development of an all-atom molecular dynamic simulation of the virus that includes realistic predictions of the envelope, membrane and spike proteins of the virus, as well as simulations of the complex surfaces of the human cells that the virus infects.  This research could have immediate impact on steps taken to halt the spread of SARS-CoV-2.  Simulation results will be broadly and quickly disseminated to ensure impact of the research.  In addition, the investigators will use this as a training opportunity for students at all levels.  &lt;br/&gt;&lt;br/&gt;This project will use to state of the art tools of computational virology to provide bio-physical characterization of the SARS-CoV-2 virion, revealing information relevant to the function and potential targeting and disruption of the virus. The PI proposes a study of the full-size viral envelope which can establish the effects of specific components of the virus, including its bilayer lipid composition, shedding light on the need for coronaviruses to remodel the host cell membrane for successful infection. Additionally the characterization of the native SARS-CoV-2 viral surface proteins, which represent key functional and antigenic sites, will form a good basis for development of an infectious SARS-CoV-2 virion and a platform to investigate a mechanism of host cell entry, in which coronaviruses bind to CD13 receptors in lipid rafts. Study of glycosylated S protein, proposed as one of the aspects of the work, will reveal details of epitope masking by the glycan shield, relevant to vaccine and antibody design, as well as the role of viral glycans in host cell adhesion in a second mechanism of cell entry mediated by S binding to ACE2 receptors.  The work could have immediate impact of the current pandemic.&lt;br/&gt;&lt;br/&gt;This RAPID award is cofounded by the Molecular Biophysics Program in the Division of Molecular and Cellular Biosciences and the EPSCoR Program.&lt;br/&gt;&lt;br/&gt;This award reflects NSF's statutory mission and has been deemed worthy of support through evaluation using the Foundation's intellectual merit and broader impacts review criteria.</t>
  </si>
  <si>
    <t>HUman Lung model for Key screens and preclinical validation of antivirals against SARS-CoV-2 infection</t>
  </si>
  <si>
    <t>P00922</t>
  </si>
  <si>
    <t>01KI20140A</t>
  </si>
  <si>
    <t>Helmholtz Zentrum für Infektionsforschung, Braunschweig</t>
  </si>
  <si>
    <t>Luka Cicin-Sain</t>
  </si>
  <si>
    <t>Luka</t>
  </si>
  <si>
    <t>Cicin-Sain</t>
  </si>
  <si>
    <t>Abstract: "Rapid screens of potential antivirals are urgently needed to mitigate the current COVID-19 outbreaks. Ideally, such screens should be deployed in models that closely reflect the biologically and clinically relevant environment of the virus infection, because this may accelerate the discovery of promising drug candidates. We propose to develop an in vitro model of human lung infection with SARS-CoV-2 infection for initial screening and in depth validation of hits. Our laboratories possess strong virological expertise, including direct work with SARS-CoV-2. We have established cultures of human respiratory epithelial cells in monolayers or in 3D models of culture at air/liquid interfaces. The SME partner has established a technology for the development of immortalized cell lines and has been expanding stocks of cells from upper and lower parts of the respiratory system. We propose to combine these models to develop (1) direct screens of antiviral compounds in 2D cultures of human respiratory cells and (2) validation assays in 3D models."; Research Type: discovery; Study population: not applicable</t>
  </si>
  <si>
    <t>P00923</t>
  </si>
  <si>
    <t>01KI20140B</t>
  </si>
  <si>
    <t>InSCREENeX GmbH, Braunschweig</t>
  </si>
  <si>
    <t>Tobias May</t>
  </si>
  <si>
    <t>May</t>
  </si>
  <si>
    <t>Identifying host factors as drug targets and drugs employing RNAi knockdown screens</t>
  </si>
  <si>
    <t>P00924</t>
  </si>
  <si>
    <t>01KI20150A</t>
  </si>
  <si>
    <t>Universitätsklinikum Jena</t>
  </si>
  <si>
    <t>Rainer König</t>
  </si>
  <si>
    <t>Rainer</t>
  </si>
  <si>
    <t>König</t>
  </si>
  <si>
    <t>Abstract: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 Research Type: discovery; Study population: not applicable</t>
  </si>
  <si>
    <t>P00925</t>
  </si>
  <si>
    <t>01KI20150B</t>
  </si>
  <si>
    <t>Johann Wolfgang Goethe-Universität Frankfurt am Main</t>
  </si>
  <si>
    <t>Sandra Ciesek</t>
  </si>
  <si>
    <t>Ciesek</t>
  </si>
  <si>
    <t>The effects of commonly used drugs on the alveolar homeostasis during SARS-CoV-2 infection</t>
  </si>
  <si>
    <t>P00926</t>
  </si>
  <si>
    <t>01KI20168</t>
  </si>
  <si>
    <t>Clinical Characterizationa nd management</t>
  </si>
  <si>
    <t>Christina Ehrhardt</t>
  </si>
  <si>
    <t>Ehrhardt</t>
  </si>
  <si>
    <t>Abstract: "The novel severe acute respiratory syndrome coronavirus (SARS-CoV-2) causes besides asymptomatic courses, in many cases severe progression including pneumonia with high mortality rates. Up to now, no vaccines or efficient therapeutic strategies are available. Many clinical approaches focus on repurposing of approved therapeutics against other diseases. However, efficacy of these compounds on viral infection or even harmful secondary effects in context of SARS-CoV-2 infection is sparsely investigated. Similarly, adverse events of commonly used therapeutics against lifestyle diseases are unknown. Major problems correlated to COVID-19 are lung tissue damage, dysregulation of the innate immune response and abnormal coagulation parameters. To investigate processes that maintain lung homeostasis, we have established a human alveolus-on-a-chip model, which is composed of epithelial-cells and endothelial-cells as well as macrophages. By use of this system, the alveolar homeostasis, which is easily dysbalanced by infections, can be examined. We will investigate (a) the replication efficacy of SARS-CoV-2 isolates in epithelial and endothelial cells, (b) the effects of infection on innate immune response (c) the barrier integrity and regulation of vascular coagulation and fibrinolysis system and (d) the effects of commonly used therapeutics on SARS-CoV-2 infection that also act on the vascular system. We expect complex insights into the pathophysiology of SARS-CoV-2 infection on the different cell types that are involved in the disease development."; Research Type: discovery; Study population: not applicable</t>
  </si>
  <si>
    <t>Targeting invasion strategy of SARS-CoV-2 in bronchial epithelial cells</t>
  </si>
  <si>
    <t>P00927</t>
  </si>
  <si>
    <t>01KI20169A</t>
  </si>
  <si>
    <t>Technische Universität München</t>
  </si>
  <si>
    <t>Carsten Schmidt-Weber</t>
  </si>
  <si>
    <t>Carsten</t>
  </si>
  <si>
    <t>Schmidt-Weber</t>
  </si>
  <si>
    <t>Abstract: "COVID19 is caused by the infection of airway epithelial cells and causes severe respiratory collapse that escalates in an overactivation of the immune system. Objectives: To identify the cellular mechanisms in primary epithelial cells in response to SARS-Cov2, the regulation of ACE2, pattern recognition receptors and host defense mechanisms. Further, to investigate the effect of IFN-g and IL-4 on epithelial infection and understand, which epithelial differentiation stages are susceptible to SARS-Cov2. Furthermore, we will investigate the role of potential therapeutic options to inhibit IFN-?-induced ACE2 expression using specific inhibitors for bradykinin-b2 receptor (Icatibant;HOE140), JAK/STAT-pathway (Tofacitinib), FoxO1 (AS1842856), as the ACE2 promoter contains IRF2 and FOXO1 binding sites.Preliminary Results: Primary human epithelial cells can differentiate into type-1 and type-2 epithelial cells affecting large proportions of the functional portfolio. We propose to identify the Sars-Cov2 secretion profile triggered in E1-differentiated cells, which could be used for home-care diagnostic kits, even if the viral origin is unknown. We discovered that ACE2, the SARS-Cov2 entry receptor is strongly up-regulated in the E1 cells. Furthermore, ACE2 protein was found to be higher in E1 cells, while Icatibant, a licensed drug, inhibits ACE2 up-regulation in E1 cells.Outlook: The proposed project sheds light epithelial immune response triggered by SARS-Cov2 in context of the E1 differentiation pathway and offers novel solutions for diagnosis and therapy."; Research Type: discovery; Study population: not applicable</t>
  </si>
  <si>
    <t>P00928</t>
  </si>
  <si>
    <t>01KI20169B</t>
  </si>
  <si>
    <t>Helmholtz Zentrum München Deutsches Forschungszentrum für Gesundheit und Umwelt (GmbH), Neuherberg</t>
  </si>
  <si>
    <t>Benjamin Schubert</t>
  </si>
  <si>
    <t>Benjamin</t>
  </si>
  <si>
    <t>Schubert</t>
  </si>
  <si>
    <t>Seroconversion rate to SARS- CoV-2 in an unselected cohort of children and mothers in certain region of North-Rhine-Westphalia (Ruhrgebiet)</t>
  </si>
  <si>
    <t>P00929</t>
  </si>
  <si>
    <t>01KI20173</t>
  </si>
  <si>
    <t xml:space="preserve">Human population, Adults-women, children, adolescents </t>
  </si>
  <si>
    <t>Ruhr- Universität Bochum</t>
  </si>
  <si>
    <t>Thomas Lücke</t>
  </si>
  <si>
    <t>Lücke</t>
  </si>
  <si>
    <t>Abstract: "Data on SARS-CoV-2/COVID-19 in children (until 18 years of age) is limited. Probably most of the infected children remain undetected due to the lack of clinical symptoms. The rate of seroconversion can be assessed by measuring SARS-CoV-2 IgA and IgG antibodies 2-4 weeks after the infection.The aim is to estimate the rate of seroconversion to SARS- CoV-2 in a large and unselected sample of asymptomatic children at defined time points (screening examinations in outpatient practices) in an urban region of North-Rhine-Westphalia. Symptoms and history of COVID-19 symptoms will be assessed and IgA and IgG antibodies measured.  Possible risk factors for SARS- CoV-2 infection from the patient’s history (e.g. co-morbidity, smoking exposure, social aspects etc.) will be detected. Frequency of infections and pulmonary symptoms in seropositive/negative children symptoms during the one year follow- up are recorded. Additionally, the rate of seroconversion in mother-child pairs (concordant vs discordant) will be evaluated in order to estimate the risk of exposure. Variations in ACE2 and TMPRSS2 will be measured since angiotensin I converting enzyme 2 (ACE2) and the transmembrane protease, serine 2 (TMPRSS2)  l  seem to play a crucial role for SARS-CoV-2 entry into host cells. Since different expression of these receptors could explain the differences in severity of COVID-19 infection in children vs. adults, a subgroup of children and mothers will be selected for later RNA analyses in nasal and oral mucosae."; Research Type: epidemiological study; Study population: children and adolescents</t>
  </si>
  <si>
    <t>Preclinical development of SARS-CoV-2 helicase and macrodomain inhibitors – Targeting unique mechanisms for COVID-19 therapy</t>
  </si>
  <si>
    <t>P00930</t>
  </si>
  <si>
    <t>01KI2045</t>
  </si>
  <si>
    <t>Eisbach GmbH, Martinsried</t>
  </si>
  <si>
    <t>Andreas Ladurner</t>
  </si>
  <si>
    <t>Ladurner</t>
  </si>
  <si>
    <t>Abstract: "Eisbach has identified and validated small molecule drugs that target disease-relevant and novel mechanisms in SARS-CoV-2. Using an allosteric HTS and in vivo platform, we identified ~300 helicase inhibitors and ~60 inhibitors targeting the ADP-ribose-binding macrodomain of ALC1/CHD1L, an oncogene. We observe high sequence/structure conservation with the SARS-CoV-2 helicase and Nsp3 X-domain macrodomain mono-ADP-ribosylhyrolase, enzymes for which we have pioneering, worldwide expertise. Since the viral helicase and one of the macrodomains of SARS-CoV-2 are essential for viral replication and to suppress the host’s immune system, they represent novel, highly promising drug targets. Our AI-supported molecular docking algorithm validated a binding pocket in the helicase, in particular. The 87 cell-permeable, drug-like and cell-active inhibitors that we have profiled are predicted to be high nanomolar SARS-CoV-2 blockers, have been profiled for toxicity, physchem properties and in silico ADMET. This will enable rapid lead optimization.  The objectives of our grant are to develop a pre-clinical proof-of-concept for small molecule inhibitors toward the treatment of COVID-19 and other, future CoV infections. Our rationale for validating these novel inhibitors toward helicase and macrodomain ADP-ribosyl hydrolase enzymes of SARS-CoV-2 lies in the novelty of our targets, the orthogonal approach we have taken to identify small molecule inhibitors that target the helicase outside of its canonical ATP binding pocket and the specific coronavirus functions that our drugs disrupt."; Research Type: discovery; Study population: not applicable</t>
  </si>
  <si>
    <t>Analysis of SARS-CoV-2 infection in human lung organoids</t>
  </si>
  <si>
    <t>P00931</t>
  </si>
  <si>
    <t>01KI2058</t>
  </si>
  <si>
    <t>Ruhr Universität Bochum</t>
  </si>
  <si>
    <t>Stephanie Pfänder</t>
  </si>
  <si>
    <t>Pfänder</t>
  </si>
  <si>
    <t>Abstract: "Organoids are three dimensional tissues derived from stem cells. The usage of human induced pluripotent stem cells (iPSC) enables the differentiation into organoids with human tissue-like features. iPSC can also be used to differentiate human lung organoids (HLO). The organization of HLOs is similar to the native lung, e.g. these organoids contain upper airway-like epithelium with basal cells, immature ciliated cells, smooth muscle, myofibroblasts as well as alveolar-like cell types. Thus, HLOs offer an excellent model to study human lung diseases like COVID-19. Moreover, the iPS derived organoids overcome several of the limitations of currently used biopsy lung derived models (availability of alveolar epithelial type II cells (AT2), inter biopsy variance).Within this proposal we aim to elaborate basics for the establishment of a high-throughput approach (differentiate HLOs with low variance). HLOs will be characterized using cryo-sectioning and immunofluorescence analysis upon SARS-CoV-2 infection. We aim to study viral replication kinetics and host responses. We recently contributed to the establishment of the first reverse genetics system for SARS-CoV-2 offering the flexibility of using reporter viruses for a screening approach. Finally, we will test our system upon treatment with established antiviral compounds and aim to set up screening approaches to test antiviral compound libraries. Our approach offers a state-of-the-art model to study SARS-CoV-2 derived pathology and paves the way for the identification of effective antiviral drugs at high throughput level."; Research Type: discovery; Study population: not applicable</t>
  </si>
  <si>
    <t>Development of an on-site rapid test for the detection of SARS-CoV-2 antigenes for the Charité Berlin</t>
  </si>
  <si>
    <t>P00932</t>
  </si>
  <si>
    <t>01KI2060</t>
  </si>
  <si>
    <t>Fassisi mbH, Göttingen</t>
  </si>
  <si>
    <t>Kristine Knipper</t>
  </si>
  <si>
    <t>Kristine</t>
  </si>
  <si>
    <t>Knipper</t>
  </si>
  <si>
    <t>Abstract: The aim of the project is to prepare an on-site rapid test for the specific detection of SARS-CoV-2 based on the preparatory work of the project "SARS-MAB - Generation of murine, monoclonal antibodies against SARS-CoV-2" (UPK GmbH). Developed patient samples will be made available to Charité (AG Dr. Corman).The planned test procedure can form the basis for further research into the virus and the course of the disease and could possibly also be used in diagnostic procedures.; Research Type: discovery; Study population: not applicable</t>
  </si>
  <si>
    <t>Covid-19 - Evaluation of prevention strategies by agent-based simulations</t>
  </si>
  <si>
    <t>P00933</t>
  </si>
  <si>
    <t>01KI2071</t>
  </si>
  <si>
    <t>Westfälische Wilhelms-Universität Münster</t>
  </si>
  <si>
    <t>Stephan Ludwig</t>
  </si>
  <si>
    <t>Stephan</t>
  </si>
  <si>
    <t>Ludwig</t>
  </si>
  <si>
    <t>Abstract: The aim of the project is to use specific simulations to investigate the outbreak of SARS-CoV-2 and the influence of containment measures. If successful, the project can provide significant help in dealing with the pandemic, both in medical, social and, if necessary, economic terms. The project builds on a BMBF-funded project (01KI1913) for pathogen-specific modeling of other (potential) epidemics. Accordingly, the preparatory work and cooperation established there can be used.; Research Type: discovery; Study population: not applicable</t>
  </si>
  <si>
    <t>Therapeutic expansion of protective effector and memory T-cell responses against SARS-CoV-2</t>
  </si>
  <si>
    <t>P00934</t>
  </si>
  <si>
    <t>01KI2072A</t>
  </si>
  <si>
    <t xml:space="preserve">Otto-von-Guericke Universität Magdeburg
Freie Universität Berlin
</t>
  </si>
  <si>
    <t xml:space="preserve">Monika Brunner-Weinzierl
Christian Freund
</t>
  </si>
  <si>
    <t>Monika</t>
  </si>
  <si>
    <t xml:space="preserve">Brunner-Weinzierl
Christian Freund
</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not applicable</t>
  </si>
  <si>
    <t>P00935</t>
  </si>
  <si>
    <t>01KI2072B</t>
  </si>
  <si>
    <t>Freie Universität Berlin</t>
  </si>
  <si>
    <t>Christian Freund</t>
  </si>
  <si>
    <t>Christian</t>
  </si>
  <si>
    <t>Freund</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T-cell analysis for healthy individuals, patients infected with COVID-19 and recovered individuals after COVID-19 infection</t>
  </si>
  <si>
    <t>Domestic animals as potential vectors for SARS-CoV-2 transmission</t>
  </si>
  <si>
    <t>P00936</t>
  </si>
  <si>
    <t>01KI2074A</t>
  </si>
  <si>
    <t>Animal and environmental research on the virus origin , and management measures at the human-animal interphase</t>
  </si>
  <si>
    <t>Deutsches Primaten Zentrum, Göttingen</t>
  </si>
  <si>
    <t>Nadine Krüger</t>
  </si>
  <si>
    <t>Nadine</t>
  </si>
  <si>
    <t>Krüger</t>
  </si>
  <si>
    <t>Abstract: "The recent emergence and the rapid pandemic spread of SARS-CoV-2 pose a global health emergency. The origin of the virus has not been fully investigated so far. It is assumed that horseshoe bats harboring progeny coronaviruses serve as the natural reservoir host, while pangolins may serve as intermediate host. However, information on potential permissive animal species is largely lacking. Given the frequent and close contact between humans and domestic animals, is it important to elucidate whether animals such as dogs, cats or ferrets and livestock, especially cattle and pigs, are susceptible to SARS-CoV-2 infection and might promote viral dissemination among animals and humans. Indeed, there is already circumstantial evidence that dogs might become infected by SARS-CoV-2. Therefore, this project will employ primary cells obtained from the upper and lower respiratory tract of a variety of domestic animals to determine permissiveness to SARS-CoV-2 infection. Studies will include mode of entry and spread and pathogenetic mechanisms using molecular and microscopic analyses. The results will facilitate risk assessment and prevention of potential interspecies transmission."; Research Type: discovery; Study population: domestic animals (cats, dogs) and farm animals (bovine animals, pigs)</t>
  </si>
  <si>
    <t>P00937</t>
  </si>
  <si>
    <t>01KI2074B</t>
  </si>
  <si>
    <t>Stiftung Tierärztliche Hochschule Hannover</t>
  </si>
  <si>
    <t>Wolfgang Baumgärtner</t>
  </si>
  <si>
    <t>Wolfgang</t>
  </si>
  <si>
    <t>Baumgärtner</t>
  </si>
  <si>
    <t>Human alveolar barrier damage in COVID 19 associated lung failure</t>
  </si>
  <si>
    <t>P00939</t>
  </si>
  <si>
    <t>01KI2082</t>
  </si>
  <si>
    <t>Stefan Hippenstiel</t>
  </si>
  <si>
    <t>Hippenstiel</t>
  </si>
  <si>
    <t>Abstract: The aim of the project is to investigate whether the body's own substances are responsible for the damage to the lung tissue in COVID-19 patients who suffer from the so-called "Acute Respiratory Distress Syndrome" (ARDS). The investigation is to be carried out in the laboratory on lung cells. In addition, the aim is to investigate whether the suspected mechanism of action that triggers ARDS can be inhibited by an active ingredient that has already been tested in clinical studies for other indications. In the short to medium term, such studies could provide important insights for the treatment of severe cases of COVID-19. If the project is successful, a starting point for the development of a therapeutic agent could be identified in the medium to long term.; Research Type: discovery; Study population: not applicable</t>
  </si>
  <si>
    <t>Risk Communication Requirements for Special Target Groups in a Long Lasting COVID-19-Ccrisis</t>
  </si>
  <si>
    <t>P00940</t>
  </si>
  <si>
    <t>01KI2091</t>
  </si>
  <si>
    <t>Social sciences in the outbeak response</t>
  </si>
  <si>
    <t>DIALOGIK gemeinnützige Gesellschaft für Kommunikations- und Kooperationsforschung mbH, Stuttgart</t>
  </si>
  <si>
    <t>Ortwin Renn</t>
  </si>
  <si>
    <t>Ortwin</t>
  </si>
  <si>
    <t>Renn</t>
  </si>
  <si>
    <t>Abstract: Challenges to risk communication in the  Sars-CoV-2 pandemie will increase over time.Special forms of communication, both in terms of contents and modes, have to be developed for different target groups: Older people are more vulnerable to severe variants of the illness, younger people, by remaining mobile when infected and tending to be less compliant to rules of social distancing, might play a larger role in spreading the virus. This study will explore the major risk perceptions and behavioral intentions of different target groups. Communication methods and formats will be designed that promise to foster adequate behavior thus leading to risk reduction. The chain from risk perception, awareness, willingness to act up to behavioral change will inform the analysis. The risk perception paradox describing the gap between risk perception and protective action, can be addressed by identifying the opportunities of and barriers to risk adaptive behavior and enabling target-specific and inclusive risk communication. A long-term COVID-19- risk communication program will be established that is still effective when the peak of the crisis has been passed but protective action is still needed.The project will use survey methods in conjunction with focus groups and consensus methods (e.g. Group Delphi). This study will aim at providing a long-term risk communication manual, based on empirical and risk communication experience and a consensus among communication experts. Effective communication will reduce risks to health and live and can contribute to a better health record.; Research Type: social sciences; Study population: individuals of two age groups, 18-30 years of age and 50-70 years of age</t>
  </si>
  <si>
    <t>Public health protection through civil and disaster protection in pandemic situations using the example of SARS-CoV-2</t>
  </si>
  <si>
    <t>P00941</t>
  </si>
  <si>
    <t>01KI2097</t>
  </si>
  <si>
    <t>Martin Voss</t>
  </si>
  <si>
    <t>Voss</t>
  </si>
  <si>
    <t>Abstract: The aim of the project is to analyze the role of civil and civil protection organizations in supporting the public health service (ÖGD) in the corona pandemic. The legal, administrative and socio-historical background of public health protection in the exemplary pandemic is examined and the corresponding interfaces are highlighted. In cooperation with partners from civil and civil protection, the current state is recorded in interviews and the functionality of civil and civil protection under pandemic conditions is discussed. How is the cooperation between the various departments coordinated? How are the volunteers often trained and protected against infections? Potentials and limitations are analyzed and compared internationally. The project complements an ongoing study (WAKE, FKZ 13N14748), which deals with migration-related knowledge management for civil protection using the example of the refugee situation 2015/2016. The planned work should lead to recommendations for action by the public health service.; Research Type: social sciences; Study population: impact on civil and civil protection services</t>
  </si>
  <si>
    <t>The COVID-19 Crisis and its impact on the German ambulatory sector – the physicians view</t>
  </si>
  <si>
    <t>P00942</t>
  </si>
  <si>
    <t>01KI2099</t>
  </si>
  <si>
    <t>Human population, Adults, Frontline workers- healthcare workers: doctors</t>
  </si>
  <si>
    <t>Uniklinik Köln</t>
  </si>
  <si>
    <t>Nadine Scholten</t>
  </si>
  <si>
    <t>Scholten</t>
  </si>
  <si>
    <t>Abstract: The COVID-19 crisis not only has an impact on the inpatient sector of care but also on general practitioners and specialists in private practice, who provide the majority of general outpatient and specialist medical care in Germany. In addition to the acute consequences for the quality of care, long-term consequences for patients and care providers are to be expected because of the COVID-19 crisis. To learn more about the current situation, as well as the expected and actual long-term consequences, general practitioners and specialists will be surveyed throughout Germany as part of the study. For this purpose, a random selection of general practitioners (n = 5,000), internists (n = 3,000), ENT specialists (n = 2,000), pediatricians (n = 3,000), gynecologists (n = 2,000), and dentists (n = 4,000) will be surveyed anonymously using an online questionnaire. At the same time, the questionnaire offers the possibility to give extensive free text answers, which are analyzed qualitatively to form the basis of the next surveys. The online surveys will be conducted as trend analyses (3 cross-sectional analyses) after 2, 5, and 13 months. Differences according to urban–rural areas (degree of spatial aggregation), age and gender, medical specialization, and organizational form of the practice (community health center (MVZ), shared practice, or group practice) will be analyzed, and statistical group comparisons will be carried out. The aim is to find out which specialist groups are burdened to what extent and what effects are expected for the future.; Research Type: social sciences; Study population: general practitioners</t>
  </si>
  <si>
    <t>Use of wastewater analysis to evaluate the incidence of coronavirus (SARS-CoV-2) in the UK population</t>
  </si>
  <si>
    <t>P00943</t>
  </si>
  <si>
    <t>NE/V004883/1</t>
  </si>
  <si>
    <t>Bangor University</t>
  </si>
  <si>
    <t>DL Jones</t>
  </si>
  <si>
    <t>DL</t>
  </si>
  <si>
    <t>The emergence of the novel coronavirus strain SARS-CoV-2 (severe acute respiratory syndrome coronavirus 2) is now viewed as a major global threat to human health. Recent estimates predict the deaths of 15 million people worldwide and that SARS-CoV-2 infections are likely to result in an economic loss £2.1 trillion GDP. Effective monitoring of this pathogen is vital to estimate the amount of infection circulating in the Human population, and to inform the design of measures for controlling the spread of disease. The number of hospitalization cases from SARS-CoV-2 related diseases (COVID-19) provides some measure of disease prevalence in the population, it provides no reliable information on mild infections and asymptomatic carriers. The use of random 'spot checks' and thermal imaging cameras have been introduced to screen for infections, though these are costly to implement and very imprecise. Consequently, better methods are needed to evaluate SARS-CoV-2 prevalence in the wider population. As SARS-CoV-2 is shed in faeces in high amounts (Xiao et al., 2020, Zhang et al., 2020), we hypothesize that wastewater can provide a powerful indicator of disease incidence at any point in time (Ye et al., 2016), particularly as most UK urban centres are served by only 1 or 2 wastewater treatment works, thereby providing a single integrated signal of millions of people in a single sample. The aim of this NERC Urgency project is therefore to: (1) use wastewater to provide near real-time information on the incidence of SARS-CoV-2 within the UK population; (2) monitor the rise and subsequent decline of SARS-CoV-2 in the UK population, and to compare this to conventional disease reporting metrics (e.g. confirmed SARS-CoV-2 hospitalization cases); (3) identify similarities in the abundance of SARS-CoV-2 in the major urban centres of the UK; (4) demonstrate the use of wastewater for the integrated surveillance of human pathogenic viruses within the Human population; (5) provide stakeholders (e.g. national government, NHS, HPA, PHE, PHW, HPS, water companies etc) with critical scientific information and tools to be able to respond and adapt to current and potential future disease epidemics.</t>
  </si>
  <si>
    <t>The exposure of urban rodents to the human COVID-19 virus and the potential for viral recombination</t>
  </si>
  <si>
    <t>P00944</t>
  </si>
  <si>
    <t>NE/V009028/1</t>
  </si>
  <si>
    <t>Animal and environmental research on the virus origin, and management measures at the human animal interface</t>
  </si>
  <si>
    <t>ME Viney</t>
  </si>
  <si>
    <t>ME</t>
  </si>
  <si>
    <t>Viney</t>
  </si>
  <si>
    <t>All of us are affected by the COVID-19 pandemic, which is caused by a virus (technically, SARS-CoV-2) that originally jumped from an animal (probably a bat) into a person. Now the virus is spreading person-to-person directly. COVID-19 is a coronavirus, and coronaviruses are very common in wild animals. While each coronavirus typically infects one species of animal, coronaviruses can move between animal species too. So the general idea is that animals are "reservoirs" of viruses that sometimes moves into people. Because so many people are getting infected with COVID-19, we think that humans might now be a virus reservoir infecting animals. If this does happen, it's most likely where there are high densities of people and of animals - such as rodents in cities, where large numbers of people and rodents live cheek-by-jowl. This is the idea we want to test. But why does this matter? Different viruses can also mix their genetics (technically, recombine), and so we also wonder if the human COVID-19 does infect rodents, whether it will then recombine with other coronaviruses already in those rodents. There are a lots of 'ifs' in these last few sentences, which is because these are just theories that we have. We now want to see if these theories - these 'ifs' - are correct. To do this we want to catch city-dwelling rats and mice that we'll then screen for the human COVID-19 virus, or close relatives of it.</t>
  </si>
  <si>
    <t>Establish a Public Private Partnership for COVID19 Research</t>
  </si>
  <si>
    <t>P00945</t>
  </si>
  <si>
    <t>1OT2OD030195-01</t>
  </si>
  <si>
    <t>FOUNDATION FOR THE NIH</t>
  </si>
  <si>
    <t>WHOLLEY, DAVID N.</t>
  </si>
  <si>
    <t>QASHU, FELICIA M</t>
  </si>
  <si>
    <t>The Foundation for the National Institutes of Health (FNIH) (www.fnih.org) was chartered by the Congress of theUnited States in 1990 as a not-for-profit 501(c)(3) charitable organization and has been working to facilitategroundbreaking research at the National Institutes of Health (NIH) and worldwide since 1996, creating andmanaging numerous biomedical public-private research partnerships that support the NIH’s mission. The FNIHtherefore has extensive experience working with both NIH and the biopharmaceutical industry and deep familiaritywith NIH’s people, science, practices, and policies.The FNIH has been asked by Dr. Francis S. Collins, Director of the NIH, to assist the agency in its response to theCOVID-19 crisis. The aim of this collaboration is to accelerate NIH research urgently required to respond to thispublic health threat and to save lives by leveraging private-sector scientific expertise, in-kind assets and financialresources to augment federal efforts.Dr. Collins’ request that the FNIH help create a COVID-19 public-private partnership (PPP) to accelerate thedevelopment of therapeutics and vaccines under the Accelerating Medicines Partnership (AMP) is consistent withthe FNIH’s own mission and the Congressional statute by which the FNIH was established to support the NIH inits mission and to advance collaboration with biomedical researchers from universities, industry, nonprofitorganizations and other federal agencies, including the US Food and Drug Administration (FDA).AMP is a nimble and powerful public-private partnership that includes the NIH, FNIH, FDA and multiplebiopharmaceutical companies and not-for-profit organizations. Managed by the FNIH, AMP programs bringtogether the resources of the NIH and industry to improve our understanding of disease pathways and facilitatebetter selection of targets for treatment. Multimillion dollar collaborations supported by the private sector throughthe FNIH have been established in four major disease areas: Alzheimer's disease, Type 2 diabetes, RheumatoidArthritis (RA)/Lupus and Parkinson's disease. The FNIH is also preparing to launch an AMP in Schizophrenia inpartnership with the National Institute on Mental Health (NIMH).The overarching goal of the FNIH in this new AMP is to support the NIH in designing and implementing a strategicand coordinated cross-sector approach to end the current COVID-19 pandemic and to manage future such threats.This PPP is now known as ACTIV, the Accelerated COVID-19 Therapeutic Intervention and Vaccine partnership.Notably, most AMP projects start with a Design Phase that takes approximately 9 months to complete in which theFNIH identifies key partners, establishes scientific working and sub-groups, puts in place governance structures,executes contracts and agreements, deploys and trains appropriate staff, and identifies potential sources of funding.The result of the Design Phase is a detailed scientific and business plan for the PPP, which is called theImplementation Plan (sometimes referred to as the White Paper). The resulting Implementation Phase is a multiyeareffort in which the PPP, through management by the FNIH, operationalizes the scientific plan and coordinatesthis work with critical support provided by NIH using its grants and contracts mechanisms.However, given the acute public health threat that has resulted in tens of thousands of COVID-19 deaths, the FNIHresponded immediately to NIH’s call to action, redirecting staff from active, fully funded donor-supported programsto begin work on the Design Phase for the proposed PPP even though no financing for the FNIH’s work has yetbeen secured. In fact, for the past four weeks, the FNIH staff has been working non-stop on ACTIV, includingnights and weekends, and has already achieved in record time what under normal circumstances would have takenmonths. This redeployment of staff is not sustainable, and the resulting costs and lost revenue are imposing anunacceptable burden on the FNIH’s finances.This request for support under NIH’s Other Transaction Authority (OTA) is, in fact, a do-or-die matter for theFNIH. While other funding sources have been explored and fundraising continues, none have or are likely to beforthcoming in a manner that is sufficiently timely to support the FNIH’s efforts. Quite simply, without immediatefunding the FNIH will not be able to continue working on ACTIV and hence will be unable to support the NIH andits mission in this devastating COVID-19 health crisis.As requested in the Request for Negotiation to Establish a Public Private Partnership for COVID19 Researchsubmitted by the NIH, the FNIH provides herein information concerning the work the FNIH has and willundertake until July 31, 2020 and the costs to underwrite that work. While much of this activity concerns the DesignPhase, given the urgent need to make progress now, several critical implementation activities are anticipated tocommence before July 31, 2020.Please note that this request also includes a separate request for support of the Deloitte Consulting, LLC (Deloitte)contract with the FNIH. Deloitte was contacted to expand and support the FNIH capabilities given the speed andvolume of work required for ACTIV.</t>
  </si>
  <si>
    <t>Interplay between coronaviruses and nonsense-mediated mRNA decay pathway</t>
  </si>
  <si>
    <t>P00946</t>
  </si>
  <si>
    <t>1R01AI146081-01A1</t>
  </si>
  <si>
    <t>UNIVERSITY OF TEXAS MED BR GALVESTON</t>
  </si>
  <si>
    <t xml:space="preserve">MAKINO, SHINJI </t>
  </si>
  <si>
    <t>STEMMY, ERIK J</t>
  </si>
  <si>
    <t>Coronaviruses (CoVs), which carry a large, single-stranded, positive-sense RNA genome, cause a variety ofdiseases in humans and domestic animals. Human CoVs (HCoVs) usually infect the respiratory tract andcause a range of symptoms varying from mild, such as the common cold, to more serious respiratory illnesseslike severe acute respiratory syndrome (SARS) and Middle East respiratory syndrome (MERS), caused by twohighly pathogenic HCoVs, SARS-CoV and MERS-CoV. SARS-CoV caused a worldwide epidemic in 2002-2003, resulting in more than 8,000 cases with an approximate mortality of 10%, while MERS-CoV emerged inSaudi Arabia in 2012 and has been disseminated into other countries in the Middle East, North Africa, Europe,and East Asia. HCoVs represent a major threat to public health and have the potential to cause a significantnegative economic impact. Currently, there are no approved vaccines and therapeutic agents against HCoVs.The development of effective control measures against CoVs requires a comprehensive understanding of viralgene expression strategies and host-CoV interactions. A plethora of studies have focused on investigating CoVbiology and have significantly contributed to our understanding of CoV replication mechanisms, including thestructure-function analyses of viral RNA elements as well as the viral proteins that are involved in viralreplication and assembly. However, there are still gaps in our knowledge of the post-transcriptional regulationof viral gene expression, as only a limited number of studies have addressed this area of CoV research.Particularly, very little is known about the cis-acting viral RNA elements and trans-acting host and viral factorsthat regulate CoV mRNA transcript stability. One newly emerging research area in virology is understandinginteractions between viruses and host mRNA surveillance pathways that prevent generation/accumulation ofunwanted gene products. We have demonstrated that CoV mRNAs are the targets of the nonsense-mediatedmRNA decay (NMD) pathway, one of the host mRNA surveillance pathways, and that viral N protein protectsCoV mRNAs from NMD. Our data suggest the importance of N-mediated NMD suppression for efficient virusreplication. The present application will study the interplay between the NMD pathway and CoVs by testing thefollowing hypotheses: UPF1, the principal orchestrator of NMD, binds to the 3’ UTR of CoV mRNAs havingspecific motifs, undergoes phosphorylation, and recruits SMG6, an endonuclease, leading to endonucleolyticRNA cleavage; N binds to the 3’ UTRs of NMD targets and prevents an NMD factor(s) from accessing thesetargets and/or N interacts with an NMD factor(s) and sequesters it away from the NMD pathway; and CoVmutants having an increased susceptibility to NMD, cannot replicate as efficiently as the parental viruses. Thedata obtained from these studies will provide mechanistic insights into NMD of CoV mRNAs and N-mediatedNMD pathway suppression, and will reveal the feasibility of novel strategies for attenuating CoVs throughincreased susceptibility to the NMD pathway.</t>
  </si>
  <si>
    <t>Accelerating discovery of neutralizing paratopes with Functional Antibody Screening Technology</t>
  </si>
  <si>
    <t>P00947</t>
  </si>
  <si>
    <t>1R21AI139738-01A1</t>
  </si>
  <si>
    <t>TEXAS A&amp;M UNIVERSITY</t>
  </si>
  <si>
    <t xml:space="preserve">DE FIGUEIREDO, PAUL  </t>
  </si>
  <si>
    <t>ABSTRACTViral pathogens cause enormous pain and suffering, and more than 1B infections and 100M deaths each year.Unfortunately, safe and effective therapeutic interventions or vaccines are unavailable for many viralpathogens of global consequence. The identification of neutralizing antibodies (nAbs) against these pathogenswould enable passive serotherapy as well as vaccine antigen (Ag) identification. However, determining thefunctional repertoire of nAbs elicited by viral infection faces two daunting challenges. First, severalimmunization- based methodologies enable antibody (Ab) discovery. These approaches reliably support thegeneration of polyclonal sera and, with hybridoma technology, renewable sources of monoclonal Abs.However, polyclonal Abs are non-renewable and hybridoma generation is costly, time-consuming, and resultsin a substantial loss of Ab diversity (i.e., biased). Direct screening of the vast repertoire of primary B cells isideal for nAb discovery. However, primary plasmablast cultivation is challenging, and the limited lifespan of Ab-producing primary plasmablasts in culture makes direct screening of these cells impractical. Second, availableassays for testing Ab function are low throughput, costly, and require enormous commitments of manpowerand resources to execute. Here, an innovative method that can address all of these challenges is proposed.Heterologous Ab secretion by yeast cells that can be readily cultivated, and do not perturb viral infection ofhost cells, constitute an attractive alternative. This proposal will develop FAST (Functional Ab ScreeningTechnology), a novel droplet microfluidics platform that combines high-throughput microfluidics and yeast Absecretion library technology to rapidly identify nAbs against viruses, achieving dramatic increases in throughputand corresponding reductions in cost, compared to conventional systems. Importantly, because the biologicalfunctions of Abs expressed in yeast (viral neutralization) are directly tested in the system rather than simpleAg-Ab binding interactions, FAST is expected to return high-quality, biologically meaningful hits. To date,exciting proof-of concept data showing that the FAST system can be used to identify Abs that neutralizemurine hepatitis virus (MHV) infection has been collected. To test the central hypothesis that FAST will delivera rapid, low cost, unbiased, approach to identifying Abs that neutralize viral infection, this proposal will: AIM 1.To optimize FAST by executing a mock screen using a model system against MHV; AIM 2. To test the workinghypothesis that an Ab library derived from MHV-infected mice contains potent MHV neutralizing molecules. Ifsuccessful, this work will establish the first high-throughput system for performing functional viral neutralizationbioassays at single-cell (digital) resolution, allowing identification of nAbs against viral pathogens of globalconsequence.</t>
  </si>
  <si>
    <t>Identifying Genetic Regulators and New Models of Wild Type Coronavirus Pathogenesis</t>
  </si>
  <si>
    <t>P00948</t>
  </si>
  <si>
    <t>1R21AI145372-01A1</t>
  </si>
  <si>
    <t>UNIV OF NORTH CAROLINA CHAPEL HILL</t>
  </si>
  <si>
    <t xml:space="preserve">GRALINSKI, LISA </t>
  </si>
  <si>
    <t>ABSTRACTSARS-CoV, and more recently MERS-CoV, are human coronaviruses that have emerged fromzoonotic populations to infect and cause severe disease in humans. Our understanding ofcoronavirus pathogenesis is largely limited to what can be observed in small animal models whichappear to recapitulate the disease seen in humans. The SARS-CoV mouse model relies on amouse adapted strain of virus, MA15, as the wild type human isolates replicate in mice but do notcause appreciable signs of disease. Replication models also fail to capture key aspects of thehuman response to infection – respiratory dysfunction, inflammation and other signs of disease.As such, replication models cannot be used to assess either antiviral therapeutics or vaccineefficacy. While mouse adapted SARS-CoV infection recapitulates many of the aspects of humanSARS-CoV disease, the virus has six point mutations scattered throughout the genome and wasnot generated until years after the end of the SARS epidemic. Passage models run the risk ofaltering virus tropism or replication from what occurs in the natural host and require sequencingand extensive analysis know the location and effect of each mutation. Importantly, coronaviruspassage experiments were recently restricted during the Gain of Function research pause andcould now fall under the HHS P3CO Framework, thus limiting our ability to rapidly identify diseasemodels for emerging pathogens. Additionally, a passage approach to generating a diseasemodels is time consuming, something that cannot be afforded in the context of a novel virusoutbreak. By generating a new mouse model of wild type SARS-CoV pathogenesis we willprovide an important tool for the evaluation of the pathogenic potential of emerging zoonoticcoronaviruses as well as a resource for testing novel therapeutics and vaccines. Additionally wewill identify genetic regulators that dictate a pathogenic response to wild type SARS-CoVinfection.</t>
  </si>
  <si>
    <t>Broad Spectrum Anti-viral Compounds Targeting the SKI Complex</t>
  </si>
  <si>
    <t>P00950</t>
  </si>
  <si>
    <t>1R21AI153480-01</t>
  </si>
  <si>
    <t>UNIVERSITY OF MARYLAND BALTIMORE</t>
  </si>
  <si>
    <t>FRIEMAN, MATTHEW BRYAN</t>
  </si>
  <si>
    <t>KRAFFT, AMY</t>
  </si>
  <si>
    <t>The RNA Exosome and SKI complex are major cellular machines that degrade host RNA. Thismachine is required for several reasons in the cell including maintenance of current RNA levelsand to reduce the level of cytoplasmic RNA such that the RIGI and MDA5 sensors can detect viralRNA other than host RNA. The SKI complex was identified in a genetic screen as a host proteinthat interacts with both Influenza NS1 and MERS-CoV ORF4a. We were able to demonstrate thatknocking down these proteins in cells caused a reduction in viral replication and an increase inInterferon stimulated gene induction, irrespective of whether a virus was there or not. The SKIcomplex in yeast has been crystalized and upon modeling of the human structure, we in silicoidentified compounds that could potentially bind to a member of the complex, WDR61. In cellculture experiments, we identified 4 compounds from the 40 identified in the modeling, that blockInfluenza virus, MERS-CoV and SARS-CoV replication. In this proposal, we will determine themechanism of action of the compounds and NS1 and ORF4a on the SKI complex. We will alsoinitiate in vivo studies to evaluate the antiviral effectiveness of the SKI targeted plasmids onInfluenza virus and MERS-CoV mouse models. This work will validate a novel host target andcompounds directed at the SKI complex as broadly acting antivirals.</t>
  </si>
  <si>
    <t>Development of a safe and effective RBD-based vaccine against MERS-CoV</t>
  </si>
  <si>
    <t>P00951</t>
  </si>
  <si>
    <t>1R56AI140872-01</t>
  </si>
  <si>
    <t>BAYLOR COLLEGE OF MEDICINE</t>
  </si>
  <si>
    <t>HOTEZ, PETER J</t>
  </si>
  <si>
    <t>In response to the NIH's call for countermeasures to prevent emerging infectious diseases, we willdevelop, test and manufacture the Middle East Respiratory Syndrome Coronavirus receptor binding protein(MERS-CoV RBD) vaccine as an innovative countermeasure. According to the WHO, MERS-CoV remains aserious global concern mainly due to its potential to cause explosive outbreaks with substantial socio-economicconsequences, if not controlled adequately. Therefore, an effective and safe vaccine is urgently needed. Wehave identified and produced at bench-scale a highly promising lead candidate vaccine antigen for MERS-CoVcomprised of the RBD of the spike (S) protein. This domain contains the major neutralizing epitopes and caninduce potent neutralizing antibody response and protection in animals against infection without causingantibody-dependent enhancement or eosinophilic pathology. Our MERS-CoV RBD is the leading vaccinecandidate because it elicits high titers of anti-RBD neutralizing antibodies, the major correlate of protectionagainst MERS CoV infection. It induces protection without eosinophilic immunopathology, the majordetrimental effect of vaccines that employ whole virus or full-length S protein constructs, and it is stable,enabling stockpiling for emergency use. To rapidly translate these laboratory findings, Texas Children'sHospital Center for Vaccine Development at Baylor College Medicine established a new Coronavirus VaccineDevelopment Product Development Partnership (CoV-PDP) comprised of New York Blood Center, UTMBGalveston, and PnuVax Ltd., as its industrial manufacturing partner. We have a proven track record ofinnovative and high impact scientific publications, the ability to develop and technology transfer recombinantprotein vaccines under cGMP, as well as experience with IND preparations and regulatory filings with the U.S.FDA. Through previous NIAID NIH funding the CoV-PDP has already developed and manufactured a SARS-CoV RBD vaccine. The specific aims of this application are: (1) Process development, pilot scale production,technology transfer and cGMP manufacture of the MERS-CoV RBD vaccine. Activities include scale-up ofexpression, assay development, formulation, and stability profiling, followed by technology transfer to PnuVax,where an engineering run and two cGMP production runs will be conducted. (2) Assessment of functionalityand antigenicity of MERS-CoV RBD vaccine, and demonstration of its immunogenicity in wild-type mice.Specifically, we will evaluate the vaccine for its functionality and antigenicity, followed by optimizing the antigendoses for optimal immunogenicity, including RBD-specific antibody and T-cell responses, as well as long-termimmune responses. (3) Evaluation of the immunogenicity, efficacy and safety of the vaccine in young and agedhDPP4-trensgenic mice well-known to be highly permissive to MERS-CoV infection and disease, followed bytesting in non-human primates. At the conclusion of these studies, cGMP-grade material will be available forGLP toxicology studies, IND preparation/submission, and first-in-humans clinical testing.</t>
  </si>
  <si>
    <t>SARS-CoV Spike protein epitopes mapping with RNA Q-beta displayed peptides: A vaccine candidate.</t>
  </si>
  <si>
    <t>P00952</t>
  </si>
  <si>
    <t>1SC3GM132027-01A1</t>
  </si>
  <si>
    <t>ALABAMA STATE UNIVERSITY</t>
  </si>
  <si>
    <t xml:space="preserve">BOPDA-WAFFO, ALAIN </t>
  </si>
  <si>
    <t>KRASNOVA, IRINA N</t>
  </si>
  <si>
    <t>We propose to investigate a novel epitope mapping approach of SARS-CoV S proteins, using RNA phage Qβdisplayed peptides, and to evaluate the potential of these engineered hybrid phages as antibody neutralizingdeterminants critically important in the development of an efficacious vaccine candidate. Among the proteinscoded by the SARS-CoV genome, S protein mediates its cell entry and induces neutralizing antibodies. Thesepivotal functions are achieved by key amino acid peptide(s) through their exposed position on the virus surface.Phage Qβ is a small positive strand RNA virus with a 4.2 kb genome encoding 4 proteins. These are coat protein(Cp), maturation (or A2) protein, read-through or minor coat protein (or A1), and the RNA-dependent RNApolymerase or RNA replicase (RdRp) protein. As an RNA virus, phage Qβ possesses a key feature for its rapidevolution and adaptation: the RdRp protein that does not have proofreading activity during replication, resultingin higher mutation rates which simulate in vitro evolution and affinity-maturation processes. The A1 protein hasrecently been successfully used for fusion and display of randomized peptides in our laboratory, which isimportant because of its number and position on the phage surface. These fundamental concepts of RNA displaywill be exploited to investigate the following three specific aims:1. Design, construct, express and characterize hybrid phages Qβ exposing peptide of S protein epitopeson the exterior surface. Potential S protein continuous and discontinuous (chimeric) epitopes will be localizedand checked for exposition on A1 protein, using a combination of three computer bioinformatics software. Theidentified epitopes will be designed as oligonucleotides and cloned by fusion to the end of A1 minor coat proteingene for the novel RNA display system. These constructs will be characterized and expressed for hybrid phages(phagotopes) production. For any testing and selection of variant phages, we will use anti-S Abs.2. Randomize and optimize the major epitopes of S protein. A novel biopanning method will be developedfor selecting the appropriate randomized phages mimicking S protein epitopes (mimotopes) against the existingSARS-CoV and S protein mono/polyclonal antibodies. The selected mimotope(s) will be easily optimized andevolved through at least ten rounds of biopanning. The determinants of the randomized mimotopes pool willalso be classified by antibody type, and studied for any potential affinity to other viral cellular receptors differentfrom the natural SARS-CoV. Non-selected hybrid phages will be analyzed in correlation with the antibodies.3. Stabilize and initiate evaluation of the potential binding and neutralization of variant phages to SARS-CoV antibodies. We hypothesize that epitope peptide flanked by paired cysteines can be stabilized on thesurface of the mimotopes and/or phagotopes. The prepared hybrid phages will be analyzed and evaluated fortheir potential binding to all SARS-CoV antibodies and/or sera. The antibodies will be tested and classified foraffinity with the phagotopes and/or mimotopes in comparison to the wild type SARS-CoV or pseudotype model.</t>
  </si>
  <si>
    <t>Emerging infections: surveillance, epidemiology and pathogenesis</t>
  </si>
  <si>
    <t>P00953</t>
  </si>
  <si>
    <t>1U01AI151810-01</t>
  </si>
  <si>
    <t>Animal and environmental research on the virus origin, and management measures at the human-animal interface, Epidemiological studies</t>
  </si>
  <si>
    <t>repurposed</t>
  </si>
  <si>
    <t>WASHINGTON UNIVERSITY</t>
  </si>
  <si>
    <t xml:space="preserve">WANG, DAVID </t>
  </si>
  <si>
    <t>PATTERSON, JEAN LOIS</t>
  </si>
  <si>
    <t>To prepare for the next emerging infection, our goal is to establish a state-of-the-art EmergingInfectious Diseases Research Center with surveillance for the key disease syndromes – respiratory disease,encephalitis and fever of unknown origin– that have been observed most frequently associated with emergingviruses in the past few decades. In parallel, surveillance of animal and insect vectors will be performed toidentify the origins of and define transmissions patterns associated with, these novel emerging viruses. TheCenter includes four international surveillance sites–China, Hong Kong, Nepal and Ethiopia– which werecarefully selected on the basis of having either an established history of viral emergence or high potential tocapture such events. China, Hong Kong and Nepal are all situated in Southeast Asia, which has historicallybeen a nidus for many emerging viruses such as H5N1 influenza, SARS Coronavirus, Severe Fever andThrombocytopenia virus, and the very recently reported Alongshan virus. Ethiopia, along with NortheasternAfrica, is at high risk for emergence of MERS Coronavirus (MERS-CoV) due to endemicity of MERS in camels,a key reservoir in the region. To identify novel or emerging viruses, we will use complementary virus family-specific consensus PCR and unbiased next generation sequencing approaches and then sequence theircomplete genomes. Subsequently, we will generate key reagents essential for establishment of diagnosticassays and the study of fundamental aspects of viral pathogenesis, epidemiology, and immune control. Theseinclude development of cell culture systems, targeted RT-PCR/PCR assays, serological assays, monoclonalantibodies for antigen detection and potential therapeutic applications, mouse models of infection, and ifappropriate, ferret models of virus transmission. An additional component of the center is international capacitybuilding. Initial efforts focus on two exemplar viruses: MERS-CoV, a recently emerged virus, and a highlyvariant Dengue virus, Dengue virus 5, which is has prevalence and emergence potential. MERS-CoV is adeadly zoonotic respiratory pathogen with a case fatality rate of ~35% to date. We will implement surveillancefor these viruses and develop additional reagents and assays to characterize their epidemiology andpathogenic potential. These efforts will establish and validate the critical infrastructure necessary to respond toa new emerging infectious disease. In the event of a new outbreak, efforts will be reprioritized to focus onresponse to the new emerging threat. The priorities, in order, are: (1) Human and animal surveillance fornovel/emerging viruses; (2) Assay and reagent development; (3) Define epidemiology of novel/emergingviruses; (4) Pathogenesis, immune control, transmission and treatment of novel/emerging viruses.</t>
  </si>
  <si>
    <t>Signal Transduction In B Lymphocytes: Identification Of Key Signaling Molecules</t>
  </si>
  <si>
    <t>P00954</t>
  </si>
  <si>
    <t>1ZIAAI000739-24</t>
  </si>
  <si>
    <t>Virus, Animal population</t>
  </si>
  <si>
    <t>KEHRL, JOHN H</t>
  </si>
  <si>
    <t>Unavailable</t>
  </si>
  <si>
    <t>An Integrin/MFG-E8 shuttle loads HIV-1 viral like particles onto follicular dendritic cells.  During human immunodeficiency virus-1 (HIV-1) infection lymphoid organ follicular dendritic cells (FDCs) serve as a reservoir for infectious virus and an obstacle to curative therapies. In this study we identified a subset of lymphoid organ sinus lining macrophage (SMs) that provide a cell-cell contact portal, and a shuttling system, which facilitates the uptake of HIV-1 viral like particles (VLPs) by FDCs and B cells. Central for portal function was the bridging glycoprotein MFG-E8. Using a phosphatidylserine (PS) binding domain and an RGD motif, MFG-E8 helped target HIV-1 VLPs to v integrin bearing SMs. Both FDCs and HIV-1 gp120 specific B cells collected HIV-1 VLPs from MFG-E8 rich sites on SMs. Lack of MFG-E8 or integrin blockade severely limited the spread of HIV-1 VLPs onto FDC networks. Our results identify a mechanism for HIV-1 uptake by SMs that facilitates the cell to cell spread of HIV-1 to FDCs and B cells. Defining a CD38-LRRK2-TFEB pathway in B cells and macrophages.  CD38 is a cell surface receptor highly expressed in B cells and macrophages responsible for generating several different second messengers. Leucine rich repeat kinase 2 (LRRK2) is a large multiple function protein expressed in B cells and macrophages, but not previously connected to CD38. LRRK2 is of clinical interest because mutations in it are linked to Parkinsons disease. We have found that CD38 ligation caused a calcium dependent nuclear translocation of transcription factor EB (TFEB) in B cells and macrophages.  CD38 engagement triggers a bi-phasic calcium signal that depended upon extracellular and lysosomal calcium. CD38 and LRRK2 co-localized at the plasma membrane, and the two proteins robustly interacted by co-immunoprecipitation. Cells from LRRK2 null mice showed decreased calcium responses after CD38 stimulation, while cells from kinase overactive LRRK2 knock-in (KI) mice had the opposite phenotype. Consistent with these findings, LRRK2 null cells showed defects in TFEB activation following CD38 ligation. TFEB activation is known to help mediate the switch from oxidative phosphorylation to glycolysis in macrophages.  Accordingly, LRRK2 null macrophages had decreased glycolytic activity after LPS stimulation, while LRRK2 KI macrophages had increased activity. Interestingly we also found that CD38 stimulation limits macrophage inflammasome induced IL-1 release, and this inhibition depended upon the presence of LRRK2. In sum, we have identified a previously unknown CD38-LRRK2-TFEB signaling axis with functional implications for both B cells and macrophages.Galphai2 signaling regulates inflammasome activity and cytokine production by biasing macrophage phenotype determination. Macrophages exist as innate immune subsets that exhibit phenotypic heterogeneity and functional plasticity. Several Galphai coupled GPCRs have been implicated in driving macrophage polarization. We used genetically modified mice to investigate the role of Galphai2 in inflammasome activity and macrophage polarization. We have shown that Gi2 in murine bone marrow-derived macrophages (BMDMs) regulates IL-1 release after inflammasome activation, independent of inflammasome type. This regulation stemmed from the biased polarity of Gi2 deficient (Gnai2/) and RGS-insensitive Galphai2 (Gnai2G184S/G184S) BMDMs. We determined that while Gnai2G184S/G184S BMDMs (lack Gi2/RGS protein interactions) have a tendency towards pro-inflammatory (M1) phenotype, Gnai2/ BMDMs (Galphai2 deficient) are biased towards anti-inflammatory (M2) phenotype. Long-term, but not short-term inhibition of Galphai2 with pertussis toxin recapitulated the KO phenotype, suggesting that the inflammatory changes are built into the macrophage life history. In summary, our data indicates that excess Galphai2 signaling promotes an M1 macrophage phenotype, while Galphai2 signaling deficiency promotes an M2 phenotype. Understanding Galphai2-mediated effects on macrophage polarization may bring to light insights regarding disease pathogenesis and the reprogramming of macrophages for the development of novel therapeutics.Bcl-2 regulates pyroptosis and necroptosis by targeting BH-3 like domains in gasdermin D and MLKL.  Apoptosis is a form of programmed cell death in multicellular organisms. Bcl-2 prevents apoptosis and promotes cellular survival by neutralizing BH3 domain containing proteins, which directly activate the pore-forming proteins BAX and BAK. However, Bcl-2 is not known to regulate other cell death effectors such as gasdermin D (GSDMD) or mixed lineage kinase domain-like (MLKL), whose activation causes pyroptosis and necroptosis, respectively.  In this study, we identified a BH3-like domain in both GSDMD and MLKL that mediates an interaction with Bcl-2. The presence of Bcl-2 reduced GSDMD cleavage at D275 by caspase-1, 4 or 5, and enhanced the GSDMD cleavage at D87. The GSDMD D87 cleavage inactivates the pyroptotic execution program. The presence of Bcl-2 also limited RIP3 mediated phosphorylation of MLKL, which reduced MLKL oligomerization and tempered the induction of necroptosis. Our observations suggest that the presence of Bcl-2 limits the induction of three forms of cell death apoptosis, pyroptosis, and necroptosis. AKT phosphorylates Serine 5 in NLRP3 affecting its oligomerization status and stability. The phosphorylation status of S5 is known to affect the oligomerization of NLRP3. The dephosphorylation of S5 by Phosphatase 2A triggers NLRP3 oligomerization and ASC recruitment. However, the protein kinase that mediates the S5 phosphorylation is unknown. In this study we showed that AKT phosphorylate NLRP3 at S5, thereby reducing NLRP3 oligomerization. In addition, the S5 phosphorylation prevented NLRP3 from Trim31 ubiquitin E3 ligase induced proteasome degradation. We identified lysine 496 in NLRP3 as the Trim31 ligase target. The K496R NLRP3 mutation reduced TRIM31 mediated ubiquitin proteasome degradation stabilizing NLRP3. Consistent with these studies treating mice with an AKT inhibitor enhanced NLRP3 inflammasome activity. We propose that AKT together with Phosphatase 2A to control the stability of NLRP3 and its activation threshold.SARS-CoV ORF8b triggers intracellular stress pathways and activates NLRP3 inflammasomes.  SARS pathology is propagated both by direct cytotoxic effects of the virus and aberrant activation of the innate immune response. In this study we identified several mechanisms by which a SARS-CoV open reading frame (ORF) activates intracellular stress pathways and targets the innate immune response. We show that ORF8b forms insoluble intracellular aggregates, which depends on a valine at residue 77. Aggregated ORF8b induces endoplasmic reticulum (ER) stress, lysosomal damage, and subsequent activation of the master regulator of the autophagy and lysosome machinery, Transcription factor EB (TFEB). ORF8b causes cell death in epithelial cells, which is partially rescued by reducing its ability to aggregate. In macrophages, ORF8b robustly activates the NLRP3 inflammasome by providing both a weak signal 1 and potent signal 2 required for activation. Mechanistically, ORF8b interacts directly with the Leucine Rich Repeat domain of NLRP3 and localizes with NLRP3 and ASC in cytosolic dot-like structures. ORF8b triggers cell death consistent with pyroptotic cell death in macrophages. In contrast, in those cells that lack NLRP3, ORF8b accumulates as cytosolic aggregates cause ER stress, mitochondrial dysfunction, and caspase-independent cell death.</t>
  </si>
  <si>
    <t>Coronavirus vaccine development</t>
  </si>
  <si>
    <t>P00955</t>
  </si>
  <si>
    <t>1ZIAAI005125-06</t>
  </si>
  <si>
    <t>Virus, Animal population, Human population</t>
  </si>
  <si>
    <t xml:space="preserve">GRAHAM, BARNEY </t>
  </si>
  <si>
    <t>When the MERS CoV outbreak raised global health concerns, we initiated a program to develop a candidate vaccine. Starting from Spike glycoprotein (S) sequences, we developed an immunization strategy consisting of a full-length S DNA prime and a S1 subunit protein boost that elicited high titers of neutralizing antibodies against eight different MERS-CoV strains. Immune sera contained potent neutralizing antibodies targeting the receptor binding domain (RBD), non-RBD portions of S1, and the S2 subunit. From the immunized mice, we produced a panel of hybridomas and produced monoclonal antibodies from which a variety with high neutralizing activity were selected for further characterization. The atomic structure of a monoclonal antibody, D12, in complex with the RBD revealed two distinct mechanisms by which they block binding to the MERS-CoV receptor, DPP4. The full-length S protein was also immunogenic in non-human primates.  These initial studies demonstrated that coronovirus spike vaccine immunogens induced a diverse repertoire of neutralizing antibodies, demonstrating an efficient approach to vaccine design that may be applicable to other emerging viruses. Through collaborations, we have solved the structure of the MERS S protein and based on this structure, designed stabilizing mutations which stabilize the S protein in its prefusion conformation.  We are currently assessing immunogenicity of the stabilized MERS S protein, and evaluating stabilizing mutations in other coronavirus spike proteins.  Additionally, we have continued to characterize the binding and functional characteristics of monoclonal antibodies that are specific for different epitopes on the S protein.</t>
  </si>
  <si>
    <t>Development of a Targeted Nitric Oxide-Related Drug to treat SARS-CoV-2</t>
  </si>
  <si>
    <t>P00956</t>
  </si>
  <si>
    <t>3DP1DA041722-06S1</t>
  </si>
  <si>
    <t>SCRIPPS RESEARCH INSTITUTE</t>
  </si>
  <si>
    <t>LIPTON, STUART A</t>
  </si>
  <si>
    <t>SATTERLEE, JOHN S</t>
  </si>
  <si>
    <t>COVID-19-Related Administrative Supplement to DP1 DA041722 under PA-18-591 and NOT-DA-20-047PROJECT SUMMARYThe worldwide pandemic of the 2019 novel coronavirus, or COVID-19, has led the research community tobelieve the possibility that it could affect some populations with substance use disorders or HIV particularlyhard. Therefore, we propose new work here that is “in scope” with our parent NIDA DP1 grant (DP1DA041722) that would potentially address the pandemic, at least in part, by developing an anti-viral drug tofight the infection. We propose, as listed in NOT-DA-20-047, to perform “research to develop therapeuticapproaches for comorbid SARS-CoV-2 infection.” In the parent DP1 grant, we are studying the nitric oxide(NO)-related posttranslational modification of proteins, which we previously named S-nitrosylation, in patientswith HIV-associated neurocognitive disorder (HAND) and drug use, particularly methamphetamine. During thecourse of these studies, we developed a novel series of therapeutic agents in the class of compounds calledaminoadamantane nitrates, with the lead drug designated NitroSynapsin, that have shown activity in protectingneurons in the context of HIV/methamphetamine abuse as well as in the context of Alzheimer’s disease andother neurologic disorder. Our novel approach concerns the fact that this family of agents that we developedmay also show activity at the ion channel in the envelope of the SARS-CoV-2 virus, the causative agent of theCOVID-19 pandemic. The mechanism of action (MOA) that we propose against SARS-CoV-2 is bestsummarized as follows:Compounds in the aminoadamantane family are generally known to block ion channels in envelope viruses,including SARS-CoV-2, which causes COVID-19 respiratory disease. Moreover, nitric oxide (NO) and relatedcompounds have been reported to inhibit this class of viruses. We reasoned in a novel fashion that thetargeted delivery of NO-related species to the virus would avoid systemic side effects of NO-like drugs. For thispurpose (but originally for use in the brain), we had devised a series of aminoadamantane nitrates, with theaminoadamantane moiety acting as a “guided missile” to enter the viral envelope channel and then deliver a“warhead” of a nitro group directly to the virus to disrupt viral activity. Accordingly, we propose to rapidly testour drugs in an ongoing screen against SARS-CoV-2 viral activity in our Calibr Drug Development Core Facilityat The Scripps Research Institute in La Jolla, California.</t>
  </si>
  <si>
    <t>Preventing HIV infection among people who inject drugs during COVID-19</t>
  </si>
  <si>
    <t>P00957</t>
  </si>
  <si>
    <t>3K01DA043412-04S1</t>
  </si>
  <si>
    <t xml:space="preserve">Human population, Vulnerbale populations- high risk individuals </t>
  </si>
  <si>
    <t>BOSTON UNIVERSITY MEDICAL CAMPUS</t>
  </si>
  <si>
    <t>BAZZI, ANGELA ROBERTSON</t>
  </si>
  <si>
    <t>JENKINS, RICHARD A</t>
  </si>
  <si>
    <t>This application is being submitted in response to NOT-DA-20-047. Injection drug use has contributed to newHIV outbreaks in many regions of the United States. The parent K01 award seeks to improve the delivery ofantiretroviral pre-exposure prophylaxis (PrEP) to people who inject drugs (PWID) through syringe serviceprograms (SSPs), which provide essential HIV prevention services to this population. Large-scale public healthemergencies, as well as the measures undertaken to mitigate them, can increase HIV risk among PWID (e.g.,by impacting drug market characteristics and drug-related and sexual risk behaviors) while also impacting thedelivery of essential prevention services. This administrative supplement proposes longitudinal, mixed methodsdata collection to understand the impacts of the 2019 Novel Coronavirus (2019-nCoV or COVID-19) on HIV-related risk among PWID and SSPs’ capabilities to provide PrEP and other HIV prevention services over thecourse of the pandemic. Due to restrictions on in-person research encounters in the context of infectiousdisease transmission, over the course of six months, we propose virtual (video-conference) qualitativeinterviews with 40 PWID and 20 SSP staff as well as modified, weekly quantitative ecological momentaryassessment (EMA) with participating SSPs to understand evolutions in PWID risk behaviors (Aim 1), SSPorganizational functioning and staff wellbeing (Aim 2), and EMA feasibility and SSP service provision in thecontext of a large-scale emergency (Aim 3). Guided by the socio-ecological model, our mixed methodsanalyses will provide critical evidence on how to sustain the delivery of PrEP and other essential HIVprevention services to at-risk PWID during large-scale public health emergencies. Our primary innovations arethe longitudinal examination of individual and organizational responses to the COVID-19 pandemic over time,the use of virtual data collection methods (including EMA with SSPs) that leverage the parent K01 award’snetwork of community research collaborations, and the mixed methods approach to eliciting multiplestakeholder perspectives on the impacts of this unprecedented pandemic on HIV prevention with a vulnerablesubstance-using population. Findings from this supplement will inform efforts to promote sustained HIVprevention service delivery during future public health emergencies while also enhancing the success of theparent K01 award focused on SSP-based implementation of PrEP for HIV prevention in a highly sociallymarginalized population.</t>
  </si>
  <si>
    <t>Predictors of Influenza-Associated Absenteeism and Impact of Vaccination in a Cohort of Guatemalan Agricultural Workers</t>
  </si>
  <si>
    <t>P00958</t>
  </si>
  <si>
    <t>3K23AI143967-01S1</t>
  </si>
  <si>
    <t xml:space="preserve">Human population, Vulnerable populations- high risk individuals, COVID positive- severe </t>
  </si>
  <si>
    <t>UNIVERSITY OF COLORADO DENVER</t>
  </si>
  <si>
    <t xml:space="preserve">OLSON, DANIEL </t>
  </si>
  <si>
    <t>COOPER, MICHAEL JOHN</t>
  </si>
  <si>
    <t>This is an Administrative Supplement Application to carry out SARS-CoV-2 PCR testing in an existing NIAID-funded study (1K23AI143967) evaluating the clinical and economic impacts of influenza in Guatemalanagricultural workers. The Parent Study includes the enrollment of an existing cohort (n=2,706) of Guatemalanagricultural workers with high rates of chronic medical conditions (CMCs) into a prospective active surveillancesystem for cough and fever (severe acute respiratory illness [SARI]). Workers meeting the case definition aretested for influenza A/B and RSV (Roche cobas® Liat RT-PCR Assay) and then clinical and economicoutcomes are assessed using follow up surveys and company reported absenteeism and productivity data. This Administrative Supplement will allow us to maintain our cough/fever surveillance system, given anincrease in expected cases due to SARS-CoV-2, and to perform RT-PCR testing for SARS-CoV-2. Wehypothesize that, similar to influenza, COVID-19 will place a significant clinical and economic burden onagricultural workers, especially the large proportion with CMCs, such as chronic kidney disease of unknownorigin (CKDu, aka “Mesoamerican nephropathy”), given existing data showing a significantly increased risk ofsevere disease. Evaluating these outcomes in an existing prospective cohort will allow us to measure theseburdens on a population-level, which will provide critical data in understanding the true impact of disease. Weaim to implement our SARS-CoV-2 testing immediately, analyze and disseminate our results quickly, andmake samples from our specimen biobank (annual blood and urine, acute illness respiratory and blood)available for additional research.</t>
  </si>
  <si>
    <t>Dysregulated Co-inhibitory Pathways Associated with Severe COVID-19 Immunopathology</t>
  </si>
  <si>
    <t>P00959</t>
  </si>
  <si>
    <t>3P01AI039671-22S1</t>
  </si>
  <si>
    <t>YALE UNIVERSITY</t>
  </si>
  <si>
    <t>HAFLER, DAVID A.</t>
  </si>
  <si>
    <t>RICE, JEFFREY S</t>
  </si>
  <si>
    <t>COVID-19, caused by novel coronavirus SARS-CoV-2, has recently affected over 600,000 people and has caused more than 30,000 deaths worldwide. Dysregulated immune responses against SARS-CoV-2 virus are a critical component of COVID-19 that can lead to severe respiratory failure (SRF). The dysregulated type 1 interferon (IFN-I) production by innate immune cells are likely involved in immunopathogenesis. However, the molecular mechanisms by which the virus causes lethality are not known. It has been found that COVID-19 patients with SRF exhibit a cytokine storm with hyper activated T cells characterized by pro-inflammatory cytokine production of GM-CSF, IFN-γ, and TNF-α, though paradoxically, the T cells express high level of co-inhibitory receptors that are thought to limit this aberrant response. These data indicate there are inadequate inhibitory signals on T cells in severe disease. We have identified TIGIT as  a critical co-inhibitory receptor expressed on T cells that plays a central role in orchestrating T cell activation and immune homeostasis in autoimmunity, cancer and viral infection, and its expression was found to be coordinated with the PD-1/TIM-3 module in mice. However, our  lab recently discovered that while IFN-I drives expression of this module it surprisingly decreases TIGIT expression in humans implicating a unique function of TIGIT  during IFN-I responses on human T cells. Moreover, we developed a gene regulatory network using high resolution transcriptional profiling that allows identification of regulatory factors for co-inhibitory receptor expression during IFN-I response. This leads  to our overall hypothesis that delayed IFN-I response to SARS-CoV-2 in older individuals disrupts the T cell co-inhibitory response, leading to T cell hyperactivation and severe illness. Specifically, attenuated TIGIT expression on T cells allows aberrant cytokine release which fuels the cytokine storm in severe COVID-19. Moreover, pre-clinical data demonstrated that TIGIT signaling limits immunopathology without affecting viral load in vivo. Thus, our goals are to: 1) identify the molecular mechanism for the dysregulated immune program leading to hyper T cell responses in COVID-19 patients and to identify potential targets. We will probe dynamic T cell responses by incorporating comprehensive multi- omics single cell analysis in patients with mild and severe manifestation of COVID-19 compared to healthy individuals; 2) we will explore the mechanism for driving hyperactivation of T cells in severe COVID-19. Our previously established gene regulatory network for IFN-I response on T cells will be integrated with data acquired from our single cell analysis. This will allow us to identify the key regulatory factors controlling TIGIT expression under IFN-I response and may allow the identification of novel therapeutic targets; 3) Finally, we will determine the therapeutic potential of TIGIT mediated co-inhibitory signaling in COVID-19 by investigating whether agonistic TIGIT antibodies can ameliorate the hyperactivated state of T cells in severe COVID-19 patients. Studying how co-inhibitory signals modulate T cell responses to SARS-CoV-2 may reveal novel molecular targets for COVID-19 immunotherapy.</t>
  </si>
  <si>
    <t>Human Epidemiology and Response to SARS-CoV-2 (HEROS)</t>
  </si>
  <si>
    <t>P00960</t>
  </si>
  <si>
    <t>3P01AI089473-06S1</t>
  </si>
  <si>
    <t>Human population, Children, Vulnerable populations- high risk individuals</t>
  </si>
  <si>
    <t>HENRY FORD HEALTH SYSTEM</t>
  </si>
  <si>
    <t xml:space="preserve">JOHNSON, CHRISTINE C  </t>
  </si>
  <si>
    <t>MINNICOZZI, MICHAEL</t>
  </si>
  <si>
    <t>This request is in response to NOT-AI-20-031 for supplement funding in response to the CoVID-19 emergency. COVID-19, the infectious disease caused by SARS-CoV-2, is rapidly affectinghumans around the globe. While initial epidemiological data have focused on cases thatresulted in severe respiratory disease seen predominantly in adults, little information regardingthe infection burden in children is available. This is complicated by the observation that manyvirologically-confirmed cases in children are asymptomatic. Undocumented, and likelyinfectious, cases could result in exposure to a far greater proportion of the community thanwould otherwise occur. Indeed, it has been proposed that undocumented (or silent) infectionsare the source for almost 80% of documented infections; thus, it is critical to determine the silentand symptomatic infection rate in children. To overcome challenges for clinical studyimplementation imposed by current healthcare access restrictions, a surveillance study underdesign will enroll and prospectively observe eligible children, and their family members, that arecurrent participants in our NIH-funded, ongoing, birth cohort studies. These children and theirfamilies are known to research staff and as part of their participation in HFHS studies, they havealready been exposed to the procedures involved in a surveillance study. We are requestingsupport for the pediatric studies aligned with our Microbiota and Allergic Asthma PrecisionPrevention (MAAP2) (PI: Johnson, Ownby P01AI089473) to participate in the multi-centersurvey entitled Human Epidemiology and Response to SARS-CoV-2 (HEROS), Protocol #DAIT-COVID-19-001. Our primary objective is to report the incidence of SARS-CoV-2 infection(detection of virus in nasal secretions) over time in cohort children (index child) and householdcontacts (caregivers and siblings). A secondary objective is to compare SARS-CoV-2 infectionstatus and antibody development for index children/siblings with atopic conditions (e.g. asthma,eczema) versus children without atopic conditions. As an exploratory aim, we will investigatewhether SARS-CoV-2 infection (as determined by virus detected in nasal secretions) isassociated with the presence of virus in stool. Our targeted enrollment is 300 families recruitedover a 2-week period and followed for a minimum of 6 months. At predetermined intervals,biological samples (nasal swabs, peripheral blood, stool) will be collected by the caregiver athome using materials provided to the family. Symptom and exposure surveys will be completedremotely via a smart phone, on-line, or telephone at the time of biological sample collection.This timely, multi-site study can be rapidly implemented and realistically conducted withoutnecessitating any visits to a clinical research center and will provide invaluable information onthe infection burden of SARS-CoV-2 in children.</t>
  </si>
  <si>
    <t>Understanding T cell responses and T cell signaling in human airway organoids with SARS-CoV-2 infection</t>
  </si>
  <si>
    <t>P00961</t>
  </si>
  <si>
    <t>3P01AI091580-09S1</t>
  </si>
  <si>
    <t>UNIVERSITY OF CALIFORNIA, SAN FRANCISCO</t>
  </si>
  <si>
    <t xml:space="preserve">WEISS, ARTHUR </t>
  </si>
  <si>
    <t>MALLIA, CONRAD M</t>
  </si>
  <si>
    <t>The SARS coronavirus-2 (SARS-CoV-2) has rapidly emerged over the past four months leading to a criticalpandemic of coronavirus disease (COVID-19) with over 1.4M cases worldwide(https://coronavirus.jhu.edu/map.html) and roughly 100,000 projected fatalities in the US alone by August2020 (See https://covid19.healthdata.org/projections). SARS-CoV-2 causes a lethal ARDS. Despite ourimproved mechanistic understanding of ARDS, intervention clinically is challenging. NOT-AI-20-31 indicatedseveral needs, such as development of reagents and assays for virus characterization, understand criticalaspects of viral infection, replication, pathogenesis, and transmission, identification and evaluation of thecellular and humoral immune responses to SARS-CoV-2, which we address in this proposal. Indeed, there is an urgent need to understand the immunopathology of COVID-19 and study theinteractions of the lung epithelium and tissue, the immune system and the virus to understand the biology ofthis multipartite interaction. We need to better understand the immunopathology of COVID-19 to explorenovel therapeutic approaches that have the potential to work in COVID-19 patients. Our proposal addresses this need from the perspective of the lung epithelium response to SARS-CoV-2 infection and from a T cell perspective in COVID-19. Simultaneously, or efforts will also provide asharable research platform of lung airway organoids/SARS-CoV-2/immune cells that will expedite testing ofexperimental therapeutics. Results from my supplement program will be shared with Drs. Gordon, Looney,and Krummel in our ‘RapidPath’ program (see supporting letter) to promote rapid discovery and progressand will be compared to insights from COVID-19 patient immune systems, being simultaneously profiled inthe UCSF IMPACC project. In this this Administrative Supplement we will capitalize on my lab’s establishedexpertise in T cell signaling, T cell activation, antigen recognition, inflammation, and autoimmune diseases.Those are broad topics of the parent P01 (2P01AI091580, Weiss). Uniquely, we will combine our T cellexpertise with our expertise in the generation and studies of epithelial cell organoids. We already have an“Airway Organoid Biobank” that we will expand as a resource for the community. We will characterize theepithelial response to six different SARS-CoV-2 strains compared to H1N1pdm virus, using airwayorganoid-, single cell RNAseq-, and CyTOF- technology (Aim 1). In order to better understand SARS-CoV-2and adaptive immunity, we will obtain mechanistic insights into T cell activation and T cell signaling in thecontext of SARS-CoV-2- and H1N1pdm- infection of seven, diverse Airway Organoids and two NSCLCorganoids (Aim 2). High-resolution imaging and CyTOF analysis of these “virus-T cell-organoids” willprovide much needed immunological insights into SARS-CoV-2 and its T cell biology as indicated in NOT-AI-20-31 and will synergize with other projects in ‘RapidPath’ and in UCSF IMPACC programs.</t>
  </si>
  <si>
    <t>Human monoclonal antibodies for prophylaxis and therapy against the new coronavirus</t>
  </si>
  <si>
    <t>P00962</t>
  </si>
  <si>
    <t>3P01AI138938-02S1</t>
  </si>
  <si>
    <t>ROCKEFELLER UNIVERSITY</t>
  </si>
  <si>
    <t>NUSSENZWEIG, MICHEL C</t>
  </si>
  <si>
    <t>MORABITO, KAITLYN MELISSA</t>
  </si>
  <si>
    <t>The WHO and US authorities have declared a public health emergency over the recent outbreak of a newcoronavirus (CoV) originating from Wuhan, China (nCoV-2019, recently renamed SARS-CoV-2 andresponsible for causing the coronavirus disease termed COVID-2019). The discovery of human monoclonalantibodies to this new CoV and obtaining a molecular understanding of its target epitopes will advance thedevelopment of diagnostics, therapeutics and vaccines to limit virus spread. The overall goal of this proposal is to discover and characterize potent broadly neutralizing antibodiesto nCoV-2019 that also neutralize closely related strains of CoV such as SARS and other variants currentlyfound in bats but likely to be able to produce human infections in the future. The Nussenzweig laboratoryhas developed robust methods to isolate, recombinantly produce and characterize human antibodies fromthe memory B cells of individuals infected by a series of different pathogens including HIV-1, Flavivirusesincluding Zika, and Hepatitis B virus (1, 2). These methods have also been used by other laboratories toisolate neutralizing antibodies to malaria, Ebola, influenza and other human infections (reviewed in (3)). TheBjorkman laboratory has performed structural studies using these antibodies to obtain information that directsvaccine design and therapies (2, 4-23). In Aim 1, we obtain samples from nCoV-2019 convalescing individuals (see letter from Dr. WesleyVan Voorhis). Serum samples will be tested for binding to the trimeric nCoV-2019 spike protein (S) and to theisolated receptor binding domain (RBD) of the S protein (see letter of collaboration from Dr. John Pak at Chan-Zuckerberg Biohub). Individuals with high titers against S and RBD will be recruited for large blood donations.Antibodies will be identified from the memory B cells of these individuals. In Aim 2 we will clone and expressthe antibodies obtained in Aim 1. The anti-nCoV-2019 antibodies will be tested for binding to the S proteinfrom Severe Acute Respiratory Syndrome (SARS) and other closely related bat-derived CoV to test for cross-reactivity. Any promising antibodies will be evaluated for neutralizing activity (see letter by Dr. TimothySheahan at the University of North Carolina). In Aim 3 Dr. Bjorkman will solve crystal structures of antibodyFabs, and cryo-EM structures of coronavirus spike trimers complexed with Fabs from antibodies identifiedfrom Aims 1 and 2. In addition to helping guide vaccine development through the identification of neutralizing targets, theproposed discovery of human monoclonal antibodies to nCoV-2019 and related viruses bears a significanttranslational potential, such as the treatment and prophylaxis of severe medical conditions associated withnCoV-2019 infection by passive antibody transfer.</t>
  </si>
  <si>
    <t>Arizona Alzheimer's Disease Core Center</t>
  </si>
  <si>
    <t>P00963</t>
  </si>
  <si>
    <t>3P30AG019610-20S1</t>
  </si>
  <si>
    <t>ARIZONA STATE UNIVERSITY-TEMPE CAMPUS</t>
  </si>
  <si>
    <t>REIMAN, ERIC MICHAEL</t>
  </si>
  <si>
    <t>ELLIOTT, CERISE</t>
  </si>
  <si>
    <t>The coronavirus SARS-CoV-2 (Covid-19 or 2019-nCoV) emerged in Wuhan, China, in late 2019 and thenrapidly spread worldwide. It causes severe acute respiratory syndrome (SARS) with substantial morbidity andmortality. Little is yet known whether the CNS is involved, but other coronaviruses are known to invade thebrain. There is as yet, however, no published data on the presence or neuropathological consequences ofCNS SARS-CoV-2 in infected humans. This project aims to fill this important knowledge gap.The Arizona ADCC became the NIA's first statewide AD Center in 2001. Since then, it has establishedClinical and Neuropathology Cores that are world-class resources of longitudinally assessed individuals, and,together with an extraordinary ancillary Brain and Body Donation Program, annually contribute on average 80autopsied subjects. In this supplemental application we propose to conduct important studies probing theextent and consequences of SARS-CoV-2 CNS infection in an estimated 100 or more subjects coming toautopsy over an 18 month period spanning the global pandemic. The project is supported by an extremelystrong, multidisciplinary team. Specific Aim 1 will determine the prevalence of CNS infection with SARS-CoV-2in consecutive autopsies, using postmortem nasal swab, postmortem blood serology and assay of multiplebrain regions for SARS-CoV-2 RNA. Specific Aim 2 will assess the gene expression effects of brain regionalSARS-CoV-2 infection using RNAseq transcriptomics. Deconvolution analysis will infer gene expressionchanges separately for neurons, microglia, astrocytes, oligodendrocytes and endothelial cells. Hypotheticalgene expression effects would include those typical for inflammatory responses, cell death and demyelination.Additionally, this analysis will put SARS-CoV-2 findings into perspective vs other microbial or viral presence asdetected by their specific transcripts, reflecting past pathogen exposure history. Specific Aim 3 will determinethe neuropathological correlates of the findings from Specific Aims 1 and 2, by surveying the brain for typicalviral-associated histopathology including meningitis, encephalitis, microglial nodules, perivascular mononuclearcell cuffing and demyelination, and by determining with immunohistochemistry and in-situ hybridization whetherspecific cell types are infected. These findings may yield critical clues useful for devising diagnostic andtherapeutic strategies for possible neurological manifestations of SARS-CoV-2 and the planned studies providean unprecedented opportunity to survey the prevalence and extent of brain invasion by a novel pathogenduring a worldwide pandemic.</t>
  </si>
  <si>
    <t>Structural Studies of the Corona Virus Life Cycle</t>
  </si>
  <si>
    <t>P00964</t>
  </si>
  <si>
    <t>3R00AI123498-03S1</t>
  </si>
  <si>
    <t xml:space="preserve">1, 4 </t>
  </si>
  <si>
    <t>1b, 4b</t>
  </si>
  <si>
    <t>UNIVERSITY OF WISCONSIN-MADISON</t>
  </si>
  <si>
    <t>KIRCHDOERFER, ROBERT NICHOLAS</t>
  </si>
  <si>
    <t>Coronaviruses are a diverse family of viruses infecting many animals including humans. The 21stcentury is now experiencing its third outbreak of a novel pathogenic coronavirus that has crossed from ananimal host into humans for the first time. The outbreak of SARS-CoV-2 is unprecedented among humancoronaviruses in its size and the speed of its spread. Countering this viral outbreak will require a detailedmechanistic understanding of virus protein function. The goals of this project are to gain highly detailedinformation about the SARS-CoV-2 replication complex using single-particle cryo-electron microscopy. We willuse this high-resolution imaging technique to determine structures of the SARS-CoV-2 polymerase complexbound to substrates and small molecule antiviral drugs. We will complement these structural analyses with adetailed biochemical study of protein-protein and protein-RNA interactions and the influence of theseinteractions on SARS-CoV-2 polymerase activity. These studies include mutagenesis of key interfaces in theprotein complex and testing of the recombinant proteins in polymerase activity assays. These studies have thepotential to illuminate the mechanisms used by the SARS-CoV-2 polymerase complex to replicate its viralgenome and provide a mechanistic understanding of antiviral therapeutic action key to the development ofnovel antiviral therapeutics to treat COVID-19.</t>
  </si>
  <si>
    <t>BRAIN-2 Administrative Supplement with ORCHID-BUD</t>
  </si>
  <si>
    <t>P00965</t>
  </si>
  <si>
    <t>3R01AG058639-02S1</t>
  </si>
  <si>
    <t>Long term morbidity</t>
  </si>
  <si>
    <t>VANDERBILT UNIVERSITY MEDICAL CENTER</t>
  </si>
  <si>
    <t xml:space="preserve">ELY, E WESLEY </t>
  </si>
  <si>
    <t>ROBERTS, LUCI</t>
  </si>
  <si>
    <t>Medical teams globally are consumed in caring for patients with respiratory failure and acute comorbiditiescaused by Coronavirus Disease 2019 (COVID-19). To understand the full impact of this pandemic on the livesof survivors and the magnitude of this emerging public health crisis, we must study the brain. We helped definethe plague of disabling features suffered by millions of intensive care unit (ICU) survivors called Post-IntensiveCare Syndrome (PICS), characterized by an acquired Alzheimer's disease and related dementia (ADRD), post-traumatic stress disorder (PTSD), and depression. Approximately 10% to 15% of COVID-19 patients develophypoxemia requiring hospitalization, which can lead to acute respiratory distress syndrome and the need forlife support, including mechanical ventilation. Up to 26% of hospitalized patients with COVID-19 require ICUadmission. We hypothesize that COVID-19 survivors who are hospitalized will have a high burden of PICS-related acquired-ADRD, PTSD, and depression. To test this hypothesis, we propose this NIH AdministrativeSupplement to the BRAIN-ICU-2 Study (R01AG058639). This Administrative Supplement will allow us to usethe BRAIN-ICU-2 long-term follow-up infrastructure to collect 6-month cognition, PTSD, and depression datafor a NHLBI-sponsored randomized trial (ORCHID) that is evaluating hydroxychloroquine versus placebo on15-day death, mechanical ventilation, or oxygen supplementation. We will ascertain these 6-month outcomesusing a comprehensive phone battery that incorporates robust neuropsychological tests for memory, attention,language, reasoning, and executive function, and diagnostic evaluations for PTSD and depression. OurAdministrative Supplement is titled “Outcomes Related to COVID-19 treated with Hydroxychloroquine amongIn-patients with symptomatic Disease - Brain Outcomes and Psychological Distress (ORCHID-BUD)” and willconduct 6-month follow-up assessments in 270 adults who are hospitalized with COVID-19 infection andsurvive. ORCHID-BUD has the following specific aims: (1) To determine the epidemiology (i.e., prevalence) ofcognitive impairment (i.e., acquired-dementia) at 6 months and if hydroxychloroquine administration isassociated with improvement in these same outcomes; (2) To determine the epidemiology of PTSD anddepression at 6-months, and if hydroxychloroquine administration is associated with improvement in thesesame outcomes, and (3) To identify modifiable risk factors (e.g., sedatives, isolation, intravenous fluids,pressor, ACE-inhibitor or ARB use, etc.) associated with worse long-term cognitive impairment, PTSD, anddepression at 6 months. To our knowledge, this investigation will be the first ever to conduct robustneuropsychological assessments for SARS, MERS or COVID-19 survivors, and the first among COVID-19 toconduct diagnostic PTSD and depression assessments. This Administrative Supplement will leverage BRAIN-ICU-2 and ORCHID's resources to conduct a high impact and novel investigation at relatively low cost and helpprovide a comprehensive evaluation of COVID-19's effect on long-term cognitive and psychological outcomes.</t>
  </si>
  <si>
    <t>Using the senolytic fisetin to suppress mortality in aged mice acutely exposed to murine beta-coronavirus</t>
  </si>
  <si>
    <t>P00966</t>
  </si>
  <si>
    <t>3R01AG063543-02S1</t>
  </si>
  <si>
    <t>UNIVERSITY OF MINNESOTA</t>
  </si>
  <si>
    <t>NIEDERNHOFER, LAURA JANE</t>
  </si>
  <si>
    <t>GUO, MAX</t>
  </si>
  <si>
    <t>Aging and the chronic diseases associated with aging place a tremendous burden on our healthcare system andreduce quality of life for the elderly. As our world population ages dramatically over the next three decades, theburden will only increase. Hence, there is a great need to discover fundamental mechanisms of aging to developrationale strategies for minimizing the impact of aging on our health and economy. This fostered the Gerosciencehypothesis, which posits that therapeutically targeting fundamental mechanisms of aging will yield a largerdividend in terms of improving the health of an aging population than would treating individual age-relateddiseases. The fundamental mechanism of aging where this has borne out most successfully to date is throughelimination of senescent cells. Senolytic drugs were first described by us and others in 2015 and have alreadyfostered multiple clinical trials beginning in 2018. In mice, senolytics improve physical function, tissue health andsuppress all cause mortality. COVID-19 has emerged as an urgent threat to our aged population. The goal of the parent project is to fully define the mechanism by which an aged / senescent immune systemdrives morbidity and mortality using mice as a model organism. The goal of this revision is to use the knowledgeand resources we have to study the role of cellular senescence in driving adverse outcomes in aged organismsacutely exposed to novel viral pathogens. Preliminary data indicate that mice with a substantial senescent cellburden respond much worse to inflammatory challenges than mice without senescent cells. Furthermore,exposure to normal pathogens carried by wild or pet store mice is sufficient to kill old experimental mice housedin specified pathogen-free conditions, but it does not kill young mice. Here, we propose to use this experimentalparadigm to determine if senolytics, drugs that specifically kill senescent cells, suppress mortality in aged, obese,diabetic or diseased mice. The immediate goal of this revision is to generate sufficient preclinical data to supportclinical trials using nutraceuticals with senolytic activity to prevent adverse outcomes in those at high risk ofCOVID-19 infection or grave illness after infection. The long term goal of this project is to enable rigorouslytesting the Geroscience hypothesis.</t>
  </si>
  <si>
    <t>COVID19 Admin Supplement to Rapidly Translate Immunobiology for Patient Benefit</t>
  </si>
  <si>
    <t>P00967</t>
  </si>
  <si>
    <t>3R01AI052116-18S1</t>
  </si>
  <si>
    <t>KRUMMEL, MATTHEW F</t>
  </si>
  <si>
    <t>JIANG, CHAO</t>
  </si>
  <si>
    <t>This is an administrative supplement to the parent R01 AI052116 “SPATIOTEMPORAL CONTROL OF T CELLSYNAPSE STABILIZATION AND SIGNALING” which for my entire career has been my central grant forstudies of T cell interactions leading to tolerance or activation. Here, we apply our considerable immune andtissue-immune experience towards generating and exploiting a RapidPath platform to find rapid actionableimmunotherapeutic targets for COVID-19 patients for limiting damage due to SARS-CoV-2 infections.In aim 1 of this study, we will build a lung plus virus plus immune platform in which the role of specific T cells ofdifferent activation status –alone and through their modulation of myeloids cells—will be assessed in theresponse of damage to lung epithelium plus/minus endothelium (organoid, with Roose/Gordon and lung slicewith Looney). This supplement will interact intensely with parallel studies of those labs and also with ongoingstudies that will also leverage RapidPath but are not in this first cohort of applications. This will provide `best inclass' model systems in human biology and will leverage our collective expertise. In aim 2 of this study, wewill test a panel of immunomodulatory drugs to determine if acute exposure to them can modulate lungdamage, likely through modulating myeloid biology. The net result will be validated immunotherapeuticpaths in robust pre-clinical human systems that recapitulate key features of COVID-19.</t>
  </si>
  <si>
    <t>Rapid Generation of Vaccine Candidates Against Novel Wuhan Coronavirus (SARS-CoV-2) Using the Bacteriophage T4 Nanoparticle Platform</t>
  </si>
  <si>
    <t>P00968</t>
  </si>
  <si>
    <t>3R01AI095366-07S1</t>
  </si>
  <si>
    <t>7b, 7c</t>
  </si>
  <si>
    <t>PURDUE UNIVERSITY</t>
  </si>
  <si>
    <t>KUHN, RICHARD J.</t>
  </si>
  <si>
    <t>DUPUY, LESLEY CONRAD</t>
  </si>
  <si>
    <t>This proposal aims to rapidly generate vaccine candidates against the 2019 novel coronavirus SARS-CoV-2. Since its emergence about three months ago, this virus has caused more than 120,000 infections and 4,300deaths worldwide and is rapidly spreading to virtually every country including the United States. This globalhealth emergency must be immediately addressed by rapidly developing medial countermeasures. Our bacteriophage (phage) T4 vaccine platform is uniquely suited to address this threat. Developed in PI'slaboratory, the T4 vaccines have been proven to generate robust humoral as well as cellular immune responsesand confer complete protection against anthrax and plague in multiple animal models including mice, rats,rabbits, and macaques. The T4 vaccines do not need an adjuvant as its surface structure mimics the Pathogen-Associated Molecular Patterns (PAMPs) of viral pathogens and stimulate strong innate and adaptive immunity. The 120 x 86 nm phage T4 capsid is packaged with 171 kb genome and decorated with two non-essentialouter capsid proteins; 870 molecules of Soc (small outer capsid protein) and 155 copies of Hoc (highly antigenicouter capsid protein). In specific aim 1, a series of T4-corona phages will be constructed by incorporating SARS-CoV-2 virion components individually and in combinations, by CRISPR engineering. The gene encoding theentire spike ectodomain will be inserted into phage genome under the control of the strong CAG promoter. Uponimmunization, host cells (myocytes and antigen presenting cells at the site of immunization) take up phageparticles and secrete the ectodomain trimers continuously, stimulating the immune system for weeks to months.The gene for the receptor binding domain (RBD) of S protein will be inserted such that the RBD will be expressedin host cells, as well as in E. coli as a Soc fusion protein which will then be displayed on phage capsid up to 870copies per capsid. The ectodomain of E protein will be fused to Hoc and displayed up to 155 copies per capsid.Finally, ~400 copies of N protein will be packaged inside the capsid as part of the scaffolding core. In specific aim 2, the above T4-corona recombinant phages will be evaluated for elicitation of SARS-CoV-2 virion-specific immune responses in a mouse model. Mice will be immunized with purified phage particlesintramuscularly and the immune responses will be quantified by ELISA, competitive receptor binding, ELISpot,and virus neutralization assays. We expect that the T4-corona vaccines will elicit robust antibody and cellularresponses and also inform which candidate(s) will be most effective in blocking SARS-CoV-2 infection. We have streamlined the CRISPR engineering such that the proposed T4 vaccines can be constructed inabout 4 weeks and the animal testing can be completed in about 12 weeks. The candidate vaccines will then beavailable for clinical trials and vaccine manufacture. The T4 vaccine will be exceedingly easy to manufacture,scale, and distribute globally, and could potentially lead to a breakthrough to avert the coronavirus crisis.</t>
  </si>
  <si>
    <t>Mechanism of BET Proteins in Th17 Cell Differentiation</t>
  </si>
  <si>
    <t>P00969</t>
  </si>
  <si>
    <t>3R01AI124465-05S1</t>
  </si>
  <si>
    <t>ICAHN SCHOOL OF MEDICINE AT MOUNT SINAI</t>
  </si>
  <si>
    <t xml:space="preserve">ZHOU, MING-MING </t>
  </si>
  <si>
    <t>This administrative supplement application is submitted for the parent award (5R01AI124465) inresponse to NIAID’s Notice of Special Interest (NOT-AI-20-031) “Severe Acute Respiratory SyndromeCoronavirus (SARS-CoV-2) and Coronavirus Disease 2019 (COVID-19)”, as well as “AdministrativeSupplements to Existing NIH Grants and Cooperative Agreements (Parent Admin Supp - Clinical TrialOptional)” (PA-18-591). The outbreak of the new coronavirus (SARS-CoV-2) infection is spreading toevery continent around the world at an astonishing speed. As of April 15, 2020, coronavirus disease2019 (COVID-19) has been confirmed in 2,035,764 people worldwide, causing a mortality of 6.42%,exceeding far beyond a mortality rate of &amp;lt;1% from influenza. Effective treatment is urgently needed tostop the rapid spread of SARS-CoV-2 infection in this devastating pandemic. While current focus is ondeveloping novel therapeutics including antivirals and vaccines, mounting evidence show that manysevere COVID-19 patients suffer from respiratory failure by acute respiratory distress syndrome(ARDS), the leading cause of COVID-19 mortality. In this study, we aim to address this majorunmet medical need. Clinically, host cells elicit two-phased responses to SARS-CoV-2 infection. Inan early incubation and non-severe stage, immune cells such as macrophages detect the virus andproduce cytokines to eliminate the virus. But, when a protective immune response is impaired, thevirus propagates, and the disease is transitioned to a severe stage where innate inflammation isinduced by virus-caused massive tissue damage with uncontrolled cytokine release (aka CytokineStorm) from inflammatory macrophages and granulocytes, resulting in ARDS in the lungs. Ascendedpro-inflammatory cytokines such as IL-6, IL-10, IL-17, GM-CSF, MCP-1, IFN-γ, and TNF-α arereported in severe COVID-19 patients. Lung hyper-inflammation is the main cause of life-threateningrespiratory disorders at the severe stage. Notably, our study shows that transcriptional activation ofthese inflammatory cytokines is directed by major transcription factors NF-kB and STAT3 in concertwith chromatin regulators BRD2 and BRD4, and that their activities can be effectively blocked bychemical inhibitors. Motivated by our findings, in this study, we propose to identify and repurposeFDA-approved drugs to suppress SARS-CoV-2-induced cytokine storm through simultaneouslyblocking NF-kB and STAT3 signaling pathways. We will achieve this goal by addressing the twospecific aims: (1) identify FDA-approved drugs to block uncontrolled cytokine release induced bySARS2-CoV-2; (2) validate chemical inhibition of hyperinflammation in human immune cell linesincluding human peripheral blood mononuclear cells from COVID-19 patients.</t>
  </si>
  <si>
    <t>Targeting TLR Signaling Pathways to Blunt Pathogen-mediated Acute Lung Injury</t>
  </si>
  <si>
    <t>P00970</t>
  </si>
  <si>
    <t>3R01AI125215-04S1</t>
  </si>
  <si>
    <t xml:space="preserve">VOGEL, STEFANIE N. </t>
  </si>
  <si>
    <t>For decades, a “one bug, one drug” approach has characterized development of vaccines or treatments forspecific infectious diseases. We propose a different approach based on the development of novel treatment ofinfectious diseases by capitalizing on common host innate immune responses that are triggered during infection by influenza and other priority pathogens. Influenza virus infects up to 5 million people yearly worldwide,killing as many as ~500,000. Our strong experimental evidence demonstrates that the potent TLR4 antagonist,Eritoran (Eisai, Inc.), as well as multiple other TLR4 antagonists, significantly decreased both acute lung injury(ALI) and mortality when administered therapeutically to influenza-infected mice. Eritoran not only blocks influenza-mediated release of host-derived ”danger-associated molecular patterns” (DAMPs), but also bluntedDAMP-mediated TLR4 signaling in macrophages that normally results in a “cytokine storm.” While we haveelucidated several novel mechanisms by which influenza mediates ALI and lethality that are counteracted byEritoran therapy (e.g., release of host-derived DAMPS that signal through TLR4; increased tight-junction permeability leading to pulmonary edema; a role for IL-1α/β in lethality), our understanding of the overall innateimmune signaling pathways that control influenza-induced ALI and Eritoran-mediated protection remains incomplete, necessitating further investigation to develop a highly efficacious host-directed therapy. Therefore,Specific Aim 1 will focus on the identification of innate immune mechanisms that underlie both influenza sensitivity and Eritoran-mediated protection. We will take advantage of genetically modified mouse strains to dissectthe signaling pathways engaged. Whether TLR4 must be expressed on stromal and/or myeloid cells, the roleof virus-induced epithelial cell necroptosis in DAMP release, mechanisms by which non-TLR4 PRRs contributeto influenza resistance/susceptibility, and the possibility that TLR2/TLR4 dimerization is required for the hostresponse to influenza will be evaluated as novel potential mechanisms that can be exploited to enhance therapeutic efficacy. In Specific Aim 2, the therapeutic benefit of a novel IKKβ inhibitor, E6070 (Eisai, Inc.), againstinfluenza, alone or in the presence of current anti-influenza antiviral therapies, will be tested in cotton rats(CR), a second rodent species that permits analysis of ALI in response to infection by non-adapted human influenza isolates. Aim 2 will also compare Eritoran and E6070 in CR in a model of secondary staphylococcal(MRSA) pneumonia following influenza infection. Lastly, we will assess the relative effectiveness of Eritoranand E6070 for the ability to block ALI caused by other clinically important or biothreat pathogens associatedwith ALI in humans (e.g., Francisella tularensis, Streptococcus pneumoniae, Klebsiella pneumoniae, SARS-CoV and MERS-CoV), first in mice, and, if effective, in CR. These experiments will challenge the overarchingcentral hypothesis that TLR antagonists represent broad-based, therapeutic agents that mitigate pathologichost responses to multiple ALI-inducing priority pathogens.</t>
  </si>
  <si>
    <t>Host dependence of influenza A virus reassortment</t>
  </si>
  <si>
    <t>P00971</t>
  </si>
  <si>
    <t>3R01AI127799-04S1</t>
  </si>
  <si>
    <t>EMORY UNIVERSITY</t>
  </si>
  <si>
    <t>LOWEN, ANICE C</t>
  </si>
  <si>
    <t>BOZICK, BROOKE ALLISON</t>
  </si>
  <si>
    <t>The betacoronavirus SARS-CoV-2 is the causative agent of the ongoing COVID-19 pandemicthat has led to a public health emergency and social disruption on a scale not seen since theinfluenza pandemic of 1918. This new human pathogen is genetically, antigenically andphenotypically distinct from coronaviruses that circulate seasonally in humans and causesymptoms of the common cold. SARS-CoV-2 therefore presents many unknowns. To contributeto what we hope will be a broad effort on the part of the global infectious diseases community, wepropose herein to generate critical reagents that will facilitate research efforts and accelerateprogress toward filling critical knowledge gaps. Namely, we propose the construction of aninfectious molecular clone of the GA-83E strain of SARS-CoV-2 and derivatives thereofexpressing fluorescent and luciferase-based reporter genes. An infectious molecular clone, orreverse genetics system, is an extremely powerful tool which allows the generation of viralvariants carrying targeted mutations. This capability will accelerate progress toward criticalresearch goals. For example, the use of variant viruses carrying reporter genes can greatlystreamline identification of small molecule inhibitors and the titration of immune sera andmonoclonal antibodies. Similarly, the ability to introduce targeted mutations is invaluable in effortsto map antigenic sites, identify escape mutations, map determinants of transmission andvirulence, and identify viral features important for zoonotic potential. In sum, the reagent-generation effort outlined herein is designed to rapidly furnish the emerging SARS-CoV-2 fieldwith an essential tool of modern virology.</t>
  </si>
  <si>
    <t>COVID R PA-18-591 NOT-AI-20-031 Administrative Supplement to Integrated Exchange and Storage of Current- and Future-Generation Immunogenomic Data</t>
  </si>
  <si>
    <t>P00972</t>
  </si>
  <si>
    <t>3R01AI128775-07S1</t>
  </si>
  <si>
    <t xml:space="preserve">capacity strengthening </t>
  </si>
  <si>
    <t xml:space="preserve">HOLLENBACH, JILL ALLISON </t>
  </si>
  <si>
    <t>BRIDGES, NANCY D</t>
  </si>
  <si>
    <t>While little is known about the impact of host genetic factors on the risk for infection, morbidity and mortality inCOVID-19, current epidemiology reveals wide variation in disease course among confirmed cases of infectionthat is not fully explained by known comorbidities and other risk factors. Because of its pivotal role in the immuneresponse and long-established associations with disease phenotypes, Human Leukocyte Antigen (HLA)variation will likely be found to play a key role in COVID-19 outcomes. Understanding the role of HLA variationwill provide important insights relevant to the immunopathogenesis of COVID-19, while also informing vaccinedevelopment and potential immunotherapies (e.g. T-cell based therapies). Because the complexity and extremepolymorphism of the HLA region make consolidation, equivalency, analysis, and biological interpretation of HLAdata challenging, it is our view that a centralized resource that aggregates data from disparate sources andplatforms and provides well-curated bioinformatics and analytical tools will serve to accelerate discovery. Underthe parent grant we continue to develop a suite of tools and programs for the standardized analysis, collection,exchange and storage of immunogenetic data, and these tools are being widely adopted by the immunogeneticscommunity. This supplement request will allow us to apply these tools toward the development and applicationof a pair of web resources. The first will centralize access to COVID-19-related HLA data and HLA data-management and analysis tools, creating a knowledge base and technical resource for HLA and immunogeneticsresearch on the COVID-19 pandemic. As an initial step in advancing this vision, we have launched thehlacovid19.org website. The second resource will connect COVID-19 researchers and clinicians in need of HLAtyping services with the immunogenetics laboratories that can provide them. As an early step toward this goal,we have formed the COVID-19 HLA &amp; Immunogenetics Consortium to unite the global community of HLA andimmunogenetics experts and leaders in support of these efforts, and harness the collective experience andexpertise of the HLA and immunogenetics community as part of the global effort to combat this pandemic.</t>
  </si>
  <si>
    <t>Supplement: Exploring the biology of O-acetyl sialic acids using stable synthetic mimics</t>
  </si>
  <si>
    <t>P00973</t>
  </si>
  <si>
    <t>3R01AI130684-03S1</t>
  </si>
  <si>
    <t>UNIVERSITY OF CALIFORNIA AT DAVIS</t>
  </si>
  <si>
    <t xml:space="preserve">CHEN, XI  </t>
  </si>
  <si>
    <t>BROWN, LILIANA L</t>
  </si>
  <si>
    <t>Exploring the biology of O-acetyl sialic acids using stable synthetic mimicsThis supplement request explores the possibility that sialoglycans may be co-receptors for SARS and COVID-19 virus spike (S) proteins, as is the case with MERS and other Coronaviruses (CoVs). Numerous virusesrecognize host cell surface glycans that terminate in sialic acids (Sias), a family of 9-carbon-backbonemonosaccharides present at very high densities on all vertebrate cell surfaces, and on most secreted proteins––particularly mucins that line and protect mucosal surfaces like the airways. Viral recognition of host sialoglycansis affected by Sia type, linkage to, and the structure of underlying glycans. Much of this natural diversity of Siasin viral infection remains underexplored. While many respiratory disease-causing viruses target Sias, Siarecognition is not currently reported in SARS-CoV-2, the COVID-19 pandemic virus. This stands in contrast tothe extensive literature on Coronaviruses and Sia receptors and is likely because a definitive human proteinreceptor (ACE2) for the virus S protein has been identified. A similar situation existed for the earlier MERS-CoVwhich had a well-defined receptor (DPP4) but was later found to also bind Sias via a different binding site. Giventhe very high Sia density in vivo, and the fact that Sias are the first contact of a virus on a mucosal surface, Siadiversity is likely to play important roles during natural infections. We hypothesize that airway Sias are alsorecognized by S proteins of SARS-CoV-1 and SARS-CoV-2. This supplement is based on strong foundationsbuilt by decades of studies of Sia diversity by the collaborating labs, including the parent project which addressesinstability of Sia O-acetyl modifications by synthesizing sialosides with corresponding N-acetyl analogs. Theurgent need for more careful exploration of Sia-binding functions of SARS and MERS will utilize a uniquesialoglycan microarray built up over years of collaboration between the labs. Additional diversity of humansialosides such as those with 9-O-lactyl Sia that have heretofore not been studied, but could be critical, will alsobe explored. We propose sialoglycan microarray studies of recombinant soluble external domains of S proteinsof MERS-CoV, SARS-CoV-1 and SARS-CoV-2 in comparison with human CoVs causing milder diseases, todetect Sia-dependent binding that has been missed so far. We will synthesize sialosides containing naturallyoccurring 9-O-lactyl-Sia and more stable 9-N-lactyl analogs and integrate these with the microarray and bindingstudies. Computational studies, including molecular dynamics simulation of binding free energies, willcomplement the array studies by predicting Sia variants that might bind, and modelling binding seen in arraystudies. These studies will generate new knowledge that may help to better understand viral infection,pathogenesis, and transmission from animals to humans and among humans. Additional viral epitopes criticalfor binding neutralization may be identified that could suggest novel preventative and/or therapeutic approachesto COVID-19. This project is therefore well suited to the urgency of the current pandemic situation. Informationlearned can also be applied toward the prediction and prevention of future epidemics and pandemics.</t>
  </si>
  <si>
    <t>Broad-spectrum antiviral GS-5734 to treat MERS-CoV and related emerging CoV</t>
  </si>
  <si>
    <t>P00974</t>
  </si>
  <si>
    <t>3R01AI132178-03S1</t>
  </si>
  <si>
    <t xml:space="preserve">BARIC, RALPH S </t>
  </si>
  <si>
    <t>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Rapid development of SARS-CoV-2  specific therapeutics that leverage virus specific RNA elements</t>
  </si>
  <si>
    <t>P00975</t>
  </si>
  <si>
    <t>3R01AI132191-03S1</t>
  </si>
  <si>
    <t>STANFORD UNIVERSITY</t>
  </si>
  <si>
    <t>GLENN, JEFFREY S</t>
  </si>
  <si>
    <t>Our goal is leverage our recent insights into coronavirus B conserved RNA structures, and ourdiscovery of formulations for high efficiency lung delivery, into the rapid development of SARS-CoV-2 specifictherapeutics. Using a novel suite of computational technology tools, we have identified predicted RNAsecondary structures in regions conserved across coronavirus B genomes including SARS-CoV-2. We havealso identified two tandem predicted microRNA 191 (miR191) binding sites within the 5’-most such structure.In our current grant on influenza A virus (IAV), we identified an RNA secondary structure conserved across allIAV isolates that is essential for in vitro packaging and in vivo disease, then designed short highly stable lockednucleic acid (LNA) oligonucleotides to bind and distort this RNA packaging signal, and demonstrated that asingle dose of our lead LNA can a) provide immediate 100% protection for over 14 days from a lethal inoculumof IAV, b) provide 100% survival when administered 3 days after a lethal IAV inoculum, and c) while sufficientlyattenuating the infection, enable the subsequent development of high level immunity. Moreover, we have alsorecently discovered that empty deproteinized pollen shells represent an outstanding vehicle for delivery ofLNAs to the lung with much greater efficacy and tolerability than current formulations for nucleic acid delivery.We now hypothesize that 1) our identified RNA secondary structures in SARS-CoV-2 represent idealcandidate targets for disrupting the virus lifecycle, via structure-specific LNAs; 2) the miR191 binding siteswithin the 5’-most conserved RNA secondary structure reflect an essential mechanism for regulatingtranslation of corona B viruses that is amenable to targeting by specifically designed LNAs; 3) our noveldeproteinized pollen formulation represents an ideal means of delivering such LNAs to both prevent and treatestablished SARS-CoV-2 infections. We will test these hypotheses via the following specific aims that are to: 1)Determine which LNA gapmers from a screening panel synthesized against our identified conserved RNAsecondary structure targets are most disruptive to the latter’s integrity, as assessed by SHAPE, REVI, andMutate-and-Map; 2) Refine the sequence (total LNA length, fine nucleotide target position, and length of singlestranded DNA gapmer) of the top performing LNA and test a panel of LNA analogs to identify the most potentdisrupter of targeted SARS-CoV-2 conserved RNA secondary structure; 3) Determine the effect of LNAsdesigned to sequester miR191 in cells transfected with a SARS-CoV-2 5’ terminal RNA segment linked to aluciferase reporter; 4) Determine the effect of the identified lead LNAs (targeting conserved SARS-CoV-2 RNAsecondary structure, and sequestering miR191) on cells infected with SARS-CoV-2 in vitro, and in vivo whendelivered intranasally by current lung-targeting transfection reagent (i.e.JetPEi) vs. pollen shells to SARS-CoV-2-infected mice. Successful accomplishment of our aims will yield proof-of-concept for an exciting new class ofanti- SARS-CoV-2 RNA therapeutics within the short time frame of this proposal.</t>
  </si>
  <si>
    <t>REGULATION OF MEMORY T CELL TRAFFICKING BY CORE 2 O-GLYCAN SYNTHESIS</t>
  </si>
  <si>
    <t>P00976</t>
  </si>
  <si>
    <t>3R01AI132404-03S1</t>
  </si>
  <si>
    <t>OREGON HEALTH &amp; SCIENCE UNIVERSITY</t>
  </si>
  <si>
    <t>NOLZ, JEFFREY CHARLES</t>
  </si>
  <si>
    <t>LAPHAM, CHERYL K</t>
  </si>
  <si>
    <t>The current COVID-19 pandemic is a global health emergency, causing severe respiratory disease requiringhospitalization and even death in a significant proportion of the Human population. Although therapeuticintervention including novel pharmaceuticals or the passive transfer of immune serum from recovered patientscould provide short-term relief in mortality and morbidity, the development of a successful vaccine willultimately be required to prevent the continued spread and seasonal recurrence of this disease within theHuman population. However, very little is known about either the quality of adaptive immune response or theviral antigen targets that are necessary to prevent the infection. Here we propose to evaluate a novelvaccination approach recently developed in my laboratory that we will now apply to SARS-CoV-2. Specifically,we will generate Vaccinia virus (VacV) vectors expressing the SARS-CoV-2 Spike (S) protein that have beenengineered to targeted the S protein for MHC-II presentation. Overall, this study will evaluate whether VacVexpressing SARS-CoV-2 S protein could be a potential vaccine candidate and whether the “immunogenicity” ofthe S protein can be enhanced by targeting the protein for MHC-II presentation.</t>
  </si>
  <si>
    <t>COVID Immunophenotyping Study</t>
  </si>
  <si>
    <t>P00977</t>
  </si>
  <si>
    <t>3R01AI132774-03S1</t>
  </si>
  <si>
    <t>BENAROYA RESEARCH INST AT VIRGINIA MASON</t>
  </si>
  <si>
    <t xml:space="preserve">BUCKNER, JANE HOYT </t>
  </si>
  <si>
    <t>This application is being submitted to PA-20-135 in accordance with NOT-AI-20-034. We are requesting anemergency supplement to R01AI32774 “Mechanisms of IL-6 mediated T cell pathogenesis in autoimmunity”(PI: Jane H. Buckner). This supplement will directly address the NOT-AI-20-034 research area of interest“Identification and evaluation of the innate, cellular and humoral immune response to SARS-CoV-2infection…..”. Importantly, the proposed work is part of the NIAID Immunophenotyping assessment in aCOVID-19 Cohort (IMPACC) study tasked with performing longitudinal immunophenotyping from 1,000subjects with COVID-19. For each subject, among other assays, transcriptomic profiling will be done onperipheral blood, nasal swabs and endotracheal aspirates at six different time points. Specific to theemergency supplement requested here, we will be responsible for performing both the bulk host mRNA-sequencing (RNA-seq) and PCR quantification of viral nucleic acid from SARS-CoV-2 for each of the ~6,000anticipated nasal swab samples. In addition, we will perform a pilot study on 60 nasal swab samplesassessing the potential utility of metagenomic sequencing on these samples to consider it in a larger scale inthis cohort. All work will be done in close coordination with NIAID, University of California, San Francisco(endotracheal RNA-seq), Emory University (blood RNA-seq), and Icahn School of Medicine at Mount Sinai(virology) core sites.</t>
  </si>
  <si>
    <t>The Role of Group 3 Innate Lymphoid cells (ILC3) in Tuberculosis</t>
  </si>
  <si>
    <t>P00978</t>
  </si>
  <si>
    <t>3R01AI134236-03S1</t>
  </si>
  <si>
    <t xml:space="preserve">KHADER, SHABAANA A. </t>
  </si>
  <si>
    <t>Over the past three months, COVID-19 has emerged as a major pandemic with over ~ 1.9 million productiveinfections and ~100,000 deaths due to infection with the novel Coronavirus SARS-CoV-2, a viral pathogenwhich is highly infectious and pathogenic. This is particularly true in the elderly and people withimmunocompromising conditions who are exhibiting acute respiratory distress syndrome at a greaterfrequency. Unfortunately, no known cures and vaccines exist. Worse, there were no well-characterized animalmodels of SARS-CoV-2 infection and COVID-19 disease till recently. With the limited information on hostinnate immune responses, early reports implicate a role for inflammation in mediating COVID-19 disease. Asan logical extension of ongoing work on innate immune responses in the lung on the parent grant, wehypothesize that similar to tuberculosis (TB), control of SARS-CoV2 will correlate with accumulation of innatelymphoid cells including NK cells in the lung, while inflammation and increased disease will be associated withmyeloid cell accumulation. To test this hypothesis, we will utilize recently acquired banked lung samples from anovel rhesus macaque model of SARS-CoV-2 infection/COVID-19 disease developed at the SouthWestNational Primate Research Center (in collaboration with Deepak Kaushal Lab, Co-I on parent grant). Thesenew results from the NHP model indicate that rhesus macaques develop signs of human COVID-19 diseaseincluding pyrexia, dysregulation of complete blood cell counts indicative of viral infection, acute stress markers,and experience cough and weight-loss. This is accompanied by high viral loads in bronchoalveolar lavage(BAL) and lungs, and pneumonia is detected by CT scan as well as grossly at necropsy. Single cell RNAsequencing (scRNA-seq) is just beginning to be applied to the immune system in animal models and humansin both healthy and diseased states. The application of scRNA-seq to COVID-19 samples from macaques isparticularly well-suited, as the immune cells infiltrating the lung that may play roles in the disease are diverse,including virtually all types of lymphocytes (ILCs, CD4+ T cells, CD8+ T cells, γδ T cells, NK cells, B cells) andseveral myeloid cell types (monocytes, macrophages and potentially dendritic cells (DCs) and neutrophils(PMNs)). Within each of these subtypes, further heterogeneity exists in terms of cytokine production andtranscription factor expression, such that each subtype may demonstrate further heterogeneity. BecausescRNA-seq can define the transcriptomic heterogeneity of a complex community of cells and assign unbiasedidentity classifications to cell populations, it is optimally suited for application to the study of complexinflammatory disease such as TB and COVID-19. The data obtained and its computational analysis willdelineate the nature of inflammation, especially the role of innate cells such as NK cells and ILCs in COVID-19mediated inflammation. These studies will create new opportunities for identifying therapeutic targets forcontrol of pan-epidemics such as TB and COVID-19.</t>
  </si>
  <si>
    <t>Development of reverse genetic systems and mouse model for SARS-CoV-2</t>
  </si>
  <si>
    <t>P00979</t>
  </si>
  <si>
    <t>3R01AI134907-03S1</t>
  </si>
  <si>
    <t>Virus: natural history, transmission and diagnostics, Candidate vaccines R&amp;D</t>
  </si>
  <si>
    <t>1b, 1e, 7b</t>
  </si>
  <si>
    <t xml:space="preserve">RAJSBAUM, RICARDO </t>
  </si>
  <si>
    <t>The recent epidemic of severe acute respiratory syndrome coronavirus 2 (SARS-CoV-2) has caused globalpublic health emergency. Rapid response to disease control and countermeasure development is a public healthpriority. Reverse genetic systems and animal models are essential tools for studying viral replication,pathogenesis, vaccine development, and antiviral discovery. The goals of this supplement project are to (i)establish the reverse genetic systems and (ii) generate a mouse pathogenesis model for SARS-CoV-2.</t>
  </si>
  <si>
    <t>A High-Throughput Platform for COVID-19 Serodiagnosis, Vaccine Evaluation, and Drug Discovery</t>
  </si>
  <si>
    <t>P00980</t>
  </si>
  <si>
    <t>3R01AI134907-03S2</t>
  </si>
  <si>
    <t>Virus: natural history, transmission and diagnostics, Candidate therapeutics R&amp;D, Candidate vaccines R&amp;D</t>
  </si>
  <si>
    <t>1a, 6a, 7a, 7c</t>
  </si>
  <si>
    <t>In response to the current COVID-19 pandemic, it is of paramount importance to rapidly diagnoseinfections and to develop countermeasures. This project aims to build a high-throughput platformfor rapid COVID-19 serodiagnosis, vaccine evaluation, and therapeutics development.</t>
  </si>
  <si>
    <t>Structural and Functional Analysis of the Coronavirus Spike Protein Fusion Peptide</t>
  </si>
  <si>
    <t>P00981</t>
  </si>
  <si>
    <t>3R01AI135270-02S1</t>
  </si>
  <si>
    <t>CORNELL UNIVERSITY</t>
  </si>
  <si>
    <t xml:space="preserve">WHITTAKER, GARY R </t>
  </si>
  <si>
    <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and pH) interactions. Despite the recent availability of two S structures,there remains a very limited mechanistic understanding of membrane fusion for the CoV family, or any structuralinformation to correlate structural biology aspects of S to its function in membrane fusion. This information iscritical to understanding viral pathogenesis and CoV emergence into the Human population. We propose todevelop a panel of monoclonal antibodies to the SARS-CoV-2/COVID-19 fusion peptide that will be used as toolsto understand the fusion mechanism of coronaviruses, and which will be integrated into our biophysical,biochemical, and in vivo approach to study the unique cleavage-activated regulation of CoV S protein. Theseantibodies will also provide a platform for development of novel broadly-acting therapeutic antibodies for SARS-CoV-2 and other coronaviruses. Moving the field forward with these innovative studies will provide criticalknowledge about CoV entry and tropism needed to safeguard human health from an emerging pathogen likelyto cause severe outbreaks, and for which few or no medical countermeasures exist.</t>
  </si>
  <si>
    <t>Understanding the Molecular Genetic Mechanisms of Asthma Risk Loci: IL33, IL1RL1, and GSDMB - COVID 19 Supplement</t>
  </si>
  <si>
    <t>P00982</t>
  </si>
  <si>
    <t>3R01AI136962-03S1</t>
  </si>
  <si>
    <t>GORDON, ERIN D.</t>
  </si>
  <si>
    <t>DONG, GANG</t>
  </si>
  <si>
    <t>This is an administrative supplement to the parent R01 “Understanding the Molecular Genetic Mechanisms ofAsthma Risk Loci: IL33, IL1RL1, and GSDMB,” which focuses on understanding how genetic polymorphismsalter epithelial secretion of the IL-1 family cytokine, IL-33. This supplement entitled “Clash of Titans:Understanding the Airway Epithelial Interferon and IL-1 Response to SARS-CoV-2 Infection,” addresses acritical need during a global pandemic. Our hypothesis is that a key virulence factor in the SAR-CoV-2 virus,the E protein, triggers IL-1B secretion from epithelial cells in a gasdermin and caspase dependent manner.That IL-1 secretion acts in an autocrine fashion, to inhibit critical interferon responses that are required toconstrain the virus to the upper airway and prevent lower airway infection. The proposal allows our laboratoryto use genetically altered cell lines that we generated as part of the parent grant to quickly study the balance ofinterferon and IL-1 responses of the airway epithelium to SARS-CoV-2 infection and test commerciallyavailable drugs that block caspases or IL-1 signaling to inhibit viral replication. This proposal seeks to rapidlytranslate our current understanding of airway epithelial cell biology to address a critical need for therapeuticsagainst the SARS-CoV-2 virus which has currently infected more than a million people worldwide and killedover 60,000 in less than 4 months.</t>
  </si>
  <si>
    <t>Mechanisms of antibody-dependent enhancement of SARS-CoV-2 infection</t>
  </si>
  <si>
    <t>P00983</t>
  </si>
  <si>
    <t>3R01AI137276-02S1</t>
  </si>
  <si>
    <t xml:space="preserve">BOURNAZOS, STYLIANOS </t>
  </si>
  <si>
    <t>The ongoing COVID-19 pandemic represents a public health emergency of global concern, due to the high levelsof morbidity and mortality, as well as the ease of transmission. Intensive research efforts are currently focusedin the development of antibody-based therapeutics that would neutralize SARS-CoV-2 and provide robustantiviral activity. In addition, several vaccine candidates are currently being tested, as an effort to provide long-lasting immunity against SARS-CoV-2. However, a major concern about the safety of these approaches stemsfrom the capacity of antibodies -either administered passively or elicited upon vaccination- to enhance viralinfection, a phenomenon that is termed as antibody-dependent enhancement (ADE). Although ADE has beenprimarily demonstrated for flaviviruses, like dengue, it is unknown whether this phenomenon also extends tocoronaviruses. Like dengue disease, COVID-19 patients exhibit a wide range of clinical disease severity, rangingfrom asymptomatic to severe symptomatic disease, which is often fatal. This suggests that host immune factorslikely determine disease susceptibility and are critical for progression to severe disease. Additionally, SARS-CoV-2, the causative agent for COVID-19, shares high degree of sequence similarity with other human and batcoronaviruses, including SARS-CoV and MERS-CoV. Similar to what has been shown for dengue, it is likely thatpre-existing immunity against other coronaviruses might predispose for SARS-CoV-2 infection and developmentof severe COVID-19 disease. Likewise, active or passive immunization against SARS-CoV-2 might increase thesusceptibility to infection with other coronaviruses via the presence of non-neutralizing, cross-reactive antibodies.Although there is limited evidence on the capacity of anti-SARS-CoV-2 antibodies to mediate ADE, several priorstudies on SARS-CoV have provided some preliminary evidence that under specific conditions, anti-SARS-CoVantibodies might enhance infection of FcγR-expressing cells. Given the ongoing clinical development efforts forantibody-based therapeutics and vaccines to control SARS-CoV-2 infection, it is important to assess whetheranti-SARS-CoV-2 antibodies have the capacity to mediate ADE and if so, determine the precise molecularmechanisms and the role of FcγRs in this process. Our proposed studies aim to: (i) determine the ADE activityof IgG antibodies purified from recovered COVID-19 patients with variable degree of disease severity, (ii)generate and evaluate the ADE activity of anti-SARS-CoV-2 and anti-SARS-CoV mAbs with variable cross-reactivity and neutralization potency, and (iii) compare the ADE activity of Fc domain variants of these mAbs withselectively enhanced binding to specific human FcγRs to determine the role for human FcγRs in mediating ADEactivity. We anticipate that these studies will address a significance safety concern about the capacity ofantibodies to mediate ADE of coronaviruses, accelerating our efforts for the development of vaccine ortherapeutic interventions for the control of SARS-CoV-2 infection.</t>
  </si>
  <si>
    <t>Characterizing the broad antibody response to HIV superinfection</t>
  </si>
  <si>
    <t>P00984</t>
  </si>
  <si>
    <t>3R01AI138709-03S1</t>
  </si>
  <si>
    <t>Virus, Human population, Vulnerable populations- high risk individuals</t>
  </si>
  <si>
    <t>FRED HUTCHINSON CANCER RESEARCH CENTER</t>
  </si>
  <si>
    <t>OVERBAUGH, JULIE M.</t>
  </si>
  <si>
    <t>MCDONALD, DAVID JOSEPH</t>
  </si>
  <si>
    <t>The greatest hope for an end to the COVID19 pandemic caused by SARS-CoV-2 is a vaccine and/orantibody therapy. At this point, we know little about protective immunity to SARS-CoV-2, including whichepitopes are the major target of the antibody response to this virus and whether antibodies to specific epitopesimpact outcome. Advancing our understanding of SARS-CoV-2 immunity is critical not only for informingvaccine design, but also for understanding the epidemiology and spread of SARS-CoV-2, including amongasymptomatic individuals. There is considerable focus on targeting the region of the Spike protein that interactswith the receptor, which has also been a focus of HIV vaccine efforts for more than three decades with limitedsuccess to-date. Thus, given the urgency due to this pandemic, multiple approaches are warranted tocomplement this approach. We propose comprehensive profiling of the antibody response to SARS-CoV-2,which has the potential to detect both neutralizing and non-neutralizing antibody responses to all the proteinsin the virus. For this purpose, we will develop novel methods based on creating custom Coronavirus (CoV)phage display peptide libraries and using immunoprecipitation and deep sequencing to comprehensivelyexamine the antibody response to SARS-CoV-2 in a high-throughput manner. Using this platform, we willdevelop and test custom libraries that encode all seven CoV clades, including genetic circulating variants andpeptides spanning all viral proteins. This method will allow us to simultaneously detect antibodies to all CoVs ina person’s plasma, enabling the detection of the specific responses to SARS CoV-2 infection as well asproviding insights on any interactions between common CoV and SARS-CoV-2 infections, be they protective orenhancing. We will also develop libraries of SARS-CoV-2 proteins that have mutations to all possible aminoacids at every possible amino acid using an approach we pioneered called Phage-DMS. We have validatedPhage-DMS as a tool to define key amino acids residues of epitopes and pathways of escape from antibodies.We propose to collect and compare convalescent plasma from verified cases of SARS-CoV-2, including thosewith severe symptoms, moderate symptoms and very mild symptoms as well as uninfected controls. Theinformation gained from these studies will help identify the peptide sequences that define the epitopes targetedby antibodies in response to SARS-CoV-2 infection and those that distinguish SARS-CoV-2 infection fromother CoV infections. We also hope to identify the antibody responses across the entire CoV genomes thatcorrelate with outcome, including specific responses to SARS-CoV-2 as well as any interacting effects ofresponses to other CoVs.</t>
  </si>
  <si>
    <t>Longitudinal Immunological Impact of SARS-CoV-2 Infection</t>
  </si>
  <si>
    <t>P00985</t>
  </si>
  <si>
    <t>3R01AI141003-03S1</t>
  </si>
  <si>
    <t>Virus, Human population, Adults, Vulnerable populations- high risk individuals</t>
  </si>
  <si>
    <t>HENRICH, TIMOTHY JENSEN</t>
  </si>
  <si>
    <t>LACOURCIERE, GERARD</t>
  </si>
  <si>
    <t>SARS-CoV-2 disease has recently become a major pandemic with significant global morbidity and mortality.Several key questions regarding the durability of immune responses to SARS-CoV-2 remain unanswered, suchas how long protective humoral and adaptive immunity persist following mild to more severe disease, andwhether or not the immune response may lead to longer-term protection from re-infection. As a result, there isurgent need to develop long-term, longitudinal cohorts that include a wide spectrum of SARS-CoV-2 infectionseverity and appropriately matched uninfected controls to study such questions. As a result, we initiated theLong-term Impact of Infection with Novel Coronavirus (LIINC) study leveraging our expertise at UCSF withlongitudinal cohort design and implementation for HIV and other infections, to identify and collect large-volumes of peripheral blood and saliva during frequent intervals starting during the early convalescent period.Building on our strong collaborative expertise in cohort implementation, virology and immunology, we willrecruit and characterize adults with a range of initial SARS-CoV-2 disease severity (asymptomatic to severe)and matched, uninfected controls. We have two short-term, high-impact objectives that we expect to addressrapidly, once funding is secured. First, we will obtain, process, and rapidly distribute large numbers of PBMCsand large volumes of plasma, serum and saliva for collaborative research to improve SARS-CoV-2 diagnosisand treatment. We expect to achieve this objective rapidly as we have an existing protocol, consent process,database and all of the required SOPs. We also have an established referral network already in place andexpect to rapidly enroll the cohort given intense community interest. Leveraging our nearly 20 year history, wehave designed a protocol and informed consent process that will allow us to rapidly support academic groups,foundations, and biotechnology and pharmaceutical companies to develop diagnostics and therapies. Second,using an extensive team of local investigators, we will characterize the establishment and decay adaptive andhumoral immune response to SARS-CoV-2. More specifically, our aims are to expand the LIINC cohort tocollect large volumes of plasma, serum and saliva at frequent intervals from early disease convalescence (21days following initial symptoms) to 24 months after recovery, determine the impact of SARS-CoV-2 infection onviral-specific CD4 and CD8 T cell responses up to 24 months following onset of symptoms, and define thelong-term kinetics of the antibody response and the duration of protective immunity following infection withSARS-CoV-2. Together, results from our studies would have implications on duration of protective immunityand provide key information on immunotherapy and vaccine development.</t>
  </si>
  <si>
    <t>SARS-CoV-2 polymerase inhibitor screening</t>
  </si>
  <si>
    <t>P00986</t>
  </si>
  <si>
    <t>3R01AI141327-02S1</t>
  </si>
  <si>
    <t xml:space="preserve">KIM, BAEK  </t>
  </si>
  <si>
    <t>FITZGIBBON, JOSEPH E</t>
  </si>
  <si>
    <t>Coronavirus disease 2019 (COVID-19) is an emerging global pandemic caused by the severe acute respiratorysyndrome coronavirus 2 (SARS-CoV-2). COVID-19 is imposing a tremendous public health threat, with novaccines and therapeutic agents against SARS-CoV-2 currently available. This novel single-strandedenveloped RNA virus is the seventh known human coronavirus. SARS-CoV-2 is unlike the other coronavirusesknown to cause the common cold (229E, OC43, NL63, and HKU1), but similar to the zoonotic severe acuterespiratory syndrome coronavirus from 2002 and the Middle East respiratory syndrome coronavirus from 2012.Pneumonia and respiratory failure are the reported clinical complications of the infected by thesecoronaviruses.While vaccines and monoclonal antibodies against SARS-CoV-2 are in development, a number ofinvestigational therapies are currently being considered and tested, including repurposed clinically approveddrugs targeting SARS-CoV-2 cell entry and replication. For example, viral polymerases have been majortherapeutic targets, as seen in multiple drug discovery successes targeting various viral pathogens (e.g., HIV-1, HCV, and HBV). In fact, the chemistry team of our Center for Drug Discovery (CDD) at Emory University (ledby Dr. R. F. Schinazi), have previously discovered several nucleoside/nucleotide viral polymerase inhibitorsincluding lamivudine (3TC) and emtricitabine (FTC) to treat HIV, as well as sofosbuvir to cure HCV. Building onthis successful mechanistic strategy, our current strategic approach for SARS-CoV-2 is to target its viral RNA-dependent RNA polymerase with specific nucleoside compounds that could potentially inhibit viral replication.In this competitive revision application, we have chosen a highly selective and chemically diversenucleoside/nucleotide RNA polymerase inhibitor library, which consists of 200 compounds. We havepreviously established a safe toxicity profile for this set of compounds using our in vitro toxicity screening assaythat consists of a panel of key cell-lines including human primary cells. Our goal is to investigate the antiviralefficacy of each of these compounds by employing our established in vitro SARS-CoV-2 virus culture and viralassay system.</t>
  </si>
  <si>
    <t>Clinical Sample Collection COVID19 Patients to Align with NIAID National Study</t>
  </si>
  <si>
    <t>P00987</t>
  </si>
  <si>
    <t>3R01AI141953-02S1</t>
  </si>
  <si>
    <t>INSTITUTE FOR SYSTEMS BIOLOGY</t>
  </si>
  <si>
    <t>BALIGA, NITIN S</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almost certainly require all 1000 projected patients, if not more, to resolve someof the most outstanding and urgent clinical questions. However, all of these results rely on establishing highquality biobanks, resource sharing, and data sharing. This is an area in which the ISB has deep expertise andis excited to contribute. The ISB and SMC launched a joint study designed to enroll 200 COVID19 patientsaround 3/20/2020. That study has overlap with the NIAID protocol and shares a common set of over-archinggoals. Here we propose to increase that overlap and to make that accruing biobank of COVID19 patientspecimens and associated characterization data a national resource through inclusion in the NIAID protocol.</t>
  </si>
  <si>
    <t>Site Specific Immunophenotyping Assays of COVID19 Patients to Align with NIAID National Study</t>
  </si>
  <si>
    <t>P00988</t>
  </si>
  <si>
    <t>3R01AI141953-02S2</t>
  </si>
  <si>
    <t>1b, 1c, 1d</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certainly require both broadly available immune characterization tools that can beapplied on all patient samples, but also specialized tools that can be used to inform the interpretation of thegeneral analytics. In this project, we propose to integrate two sets of immune cell characterizations into thenational NIAID effort. Those characterizations include single cell, functional phenotyping of select immune cellclasses via an analysis designed to quantitate the levels of 35 secreted proteins from up to 2000 single cells ofa given immune cell type. The second characterization is based upon reducing proteins from the SARS-CoV-2into peptide antigen-major histocompatibility complex (pMHC) libraries that can be used to identify SARS-CoV-2 antigen-specific CD8+ and CD4+ T cell populations from isolated, viable PBMCs. These assays provide deepand complementary information that will significantly inform the interpretation of the immune phenotyping assaysthat constitute the COREs of the NIAID study.</t>
  </si>
  <si>
    <t>Population-based survey of SARS-CoV-2 infection and immune response</t>
  </si>
  <si>
    <t>P00989</t>
  </si>
  <si>
    <t>3R01AI143875-02S1</t>
  </si>
  <si>
    <t xml:space="preserve">SIEGLER, AARON JULIUS </t>
  </si>
  <si>
    <t>MATHIAS, CHERLYNN</t>
  </si>
  <si>
    <t>To have an optimal response to the COVID-19 epidemic, it is important to understand the proportion of adultsin the United States may have the virus that causes COVID-19, and how many have had it in the past and mayhave immunity. Currently available data are limited because the impact of asymptomatic and mildlysymptomatic cases is unclear and many people are unable to access a test due to rationing, or may beotherwise unwilling to go for testing or care. This study will address this problem by conducting a nationalprobability sample, where each address may be selected by chance, to develop estimates of the proportion ofadults in the United States that are infected with the virus that causes COVID-19, and the proportion that hashad the disease in the past and may now have immunity. We will use home-based testing techniques tofacilitate participation in this national study. We will also use surveys to better understand participants in oursample. With these estimates, we will conduct disease modeling to understand different scenarios of theepidemic. We will also develop a website to provide information and data to the public.</t>
  </si>
  <si>
    <t>A novel mouse model for SARS-CoV-2 infection and therapeutics screening</t>
  </si>
  <si>
    <t>P00990</t>
  </si>
  <si>
    <t>3R01AI145147-02S1</t>
  </si>
  <si>
    <t>JAMESON, STEPHEN C</t>
  </si>
  <si>
    <t>KELLY, HALONNA R</t>
  </si>
  <si>
    <t>Animal models of COVID-19 will play a critical role in developing and testing novel vaccines and therapies forthis disease, but a very limited number of models are currently available, and they suffer from substantiallimitations. The SARS-CoV-2 virus uses human ACE2 to bind to cells, and the host TMPRSS2 protease toprime the viral spike proteins for entry. Three mouse strains expressing human ACE2 as a transgene exist—only one of which is being prepared for distribution in the US and is in high demand under the currentcircumstance. Furthermore, concerns exist about aberrant expression of human ACE2 in these mice, given thelack of normal regulatory elements, and none of the ACE2 transgenic strains express the human TMPRSS2protease, thus cannot be used to assess therapeutic strategies that target the protease. We propose toemploy a novel and rapid gene replacement strategy that we have pioneered, to generate ACE2 andTMPRSS2 gene replacement mice. Our BSL3 experienced team will infect these mice with SARS-CoV-2 inorder to determine if they display the expected viral replication, interstitial pneumonia, inflammatory cytokinestorm, and antibody responses that characterize human COVID-19 disease. Importantly, these mice will beimmediately sent to our partners at Jackson Labs (JAX) for rapid expansion and world-wide distribution.</t>
  </si>
  <si>
    <t>Structures of initial CD4 engagement with pre-fusion, closed HIV-1 Envelope trimer and early CD4-induced conformational changes required for infection</t>
  </si>
  <si>
    <t>P00991</t>
  </si>
  <si>
    <t>3R01AI145687-02S1</t>
  </si>
  <si>
    <t xml:space="preserve">6a, 7b </t>
  </si>
  <si>
    <t>DUKE UNIVERSITY</t>
  </si>
  <si>
    <t xml:space="preserve">ACHARYA, PRIYAMVADA </t>
  </si>
  <si>
    <t>REFSLAND, ERIC WILLIAM</t>
  </si>
  <si>
    <t>Targeting early metastable intermediates of the SARS-CoV-2 spike for vaccine and therapeutics developmentThe ongoing global pandemic of the novel SARS-CoV-2 presents an urgent need fordevelopment of effective preventative and treatment therapies. The viral-host cell fusion (S) protein spike is aprime target for such therapies owing to its critical role in the virus lifecycle. The S protein is divided into tworegions: the N-terminal S1 domain that caps the C-terminal S2 fusion domain. Binding to host receptor via theReceptor Binding Domain (RBD) in S1 is followed by proteolytic cleavage of the spike by host proteases. Thisleads dramatic conformational transitions resulting in S1 shedding and exposure of the fusion machinery in S2,culminating in host-cell entry. Class I fusion proteins such as the CoV S protein that undergo largeconformational changes during the fusion process must, by necessity, be highly flexible and dynamic. Indeed,cryo-EM structures of the SARS-CoV-2 spike reveal considerable flexibility and dynamics in the S1 domain,especially around the RBD that exhibits two discrete conformational states – a “down” state that is shieldedfrom receptor binding, and an “up” state that is receptor-accessible. The overall goals of this study are to useour robust, high-throughput computational and experimental pipeline to define the detailed trajectory of the“down” to “up” transition of the SARS-CoV-2 S protein, identify early metastable intermediates in the fusionpathway, and exploit their structures and dynamics for identifying drug and vaccine candidates that targetSARS-CoV-2. A wealth of structural information on CoV spike proteins, including recently determined cryo-EMstructures of the SARS-CoV-2 spike, provides a rich source of detailed data from which to begin preciseexamination of macromolecular transitions underlying triggering of this fusion machine. The scientific premiseof this study is that understanding the structural dynamics and early transition kinetics of mobile regions of theSARS-CoV-2 spike will allow optimal control of vaccine and drug responses, and facilitate the development ofnovel antiviral drugs and protective vaccines. At the culmination of this study, we expect to have determinedstructures of multiple “down”, “up”, and intermediate states of the SARS-CoV-2 S protein. Together, thesestudies will provide important atomically detailed structural and mechanistic information for exploitation invaccine and therapeutics design.</t>
  </si>
  <si>
    <t>Early and long term immunity following SARS-CoV-2 infection in humans</t>
  </si>
  <si>
    <t>P00992</t>
  </si>
  <si>
    <t>3R01AI145835-01A1S1</t>
  </si>
  <si>
    <t xml:space="preserve">MESSER, WILLIAM </t>
  </si>
  <si>
    <t>Yellow fever virus (YFV) is the prototype flavivirus and is historically the most important arthropod-borne viralpathogen of humans worldwide with ~200,000 infections annually and a mortality of ~50% in those who developsevere symptoms. YFV is endemic throughout Africa and South America and had been largely controlled throughmass vaccination. The YFV vaccine 17D is considered one of the most effective live-attenuated virus (LAV)vaccines ever developed. Even so, every 10-year boosts have been recommended to maintain immunity.However, falling vaccination rates have led to a dramatic resurgence of disease in both Africa and SouthAmerica, and subsequent vaccination campaigns have depleted the global supply of 17D. In response to thesevaccine shortages, the WHO and CDC revised the 10-year boost to a once-in-a-lifetime vaccinationrecommendation, despite limited supporting data: although serosurveys find that ~90% of vaccinees havedetectable neutralizing antibodies to YFV, careful review of these surveys finds that among individuals living inYFV non-endemic settings, at least 20% of YFV vaccinees lack detectable neutralizing antibodies at &gt;10 yearspost-vaccination. While this finding must be critically evaluated in the context of ongoing outbreaks and vaccineshortages, it also represents a unique opportunity to study how 17D induces and maintains neutralizingantibodies in some vaccinees but not in others. Our central premise is that long-term YFV immunity is establishedby host immune activation in response to vaccine viremia at the time of vaccination: downstream effects ofdetectable differences in duration and magnitude of vaccine viremia at vaccination determine whether or not avaccinee develops life-long immunity. We propose to evaluate this premise and its broader implications in threeseparate Aims: Aim 1 tests the hypothesis that vaccine viremia correlates with the long-term durability of of YFVneutralizing antibodies. We will enroll YFV pre-vaccinees and prospectively characterize acute vaccine viremia,acute innate immune and adaptive immune responses, and neutralizing antibody titers up to 5 years thereafter.Aim 2 tests the hypothesis that at least 20% of 17D vaccinated subjects will lose YFV immunity between 3- and7-years post vaccination. We will recruit and prospectively follow a cohort of 17D vaccinees vaccinated 2-3 yearsprior to enrollment, comparing changes in YFV neutralizing antibodies and other immune markers over time andcharacterizing individual and cohort antibody decay kinetics. In Aim 3 we use 17D revaccination as a live-viruschallenge to test the hypothesis that neutralizing antibody titers correlate with YFV protection. We willprospectively characterize pre-boost antibodies titers, vaccine viremia, acute immune responses and post-boosttiters in vaccinees receiving boost 17D vaccinations. We expect to identify neutralizing antibody titers abovewhich sterilizing immunity is conferred and titers below which it is not. These Aims will set a foundation for futurestudies to further dissect determinants of 17D and other LAV induced immunity and establish metrics that couldallow efficient prioritization of 17D vaccination and optimize 17D use in the face of current and future outbreaks.</t>
  </si>
  <si>
    <t>Epitope focusing by molecular grafting of subdominant epitopes to achieve a universal-influenza vaccine</t>
  </si>
  <si>
    <t>P00993</t>
  </si>
  <si>
    <t>3R01AI146779-01S1</t>
  </si>
  <si>
    <t>MASSACHUSETTS GENERAL HOSPITAL</t>
  </si>
  <si>
    <t>SCHMIDT, AARON GREGORY</t>
  </si>
  <si>
    <t>GORDON, JENNIFER L</t>
  </si>
  <si>
    <t>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Epigenetic Priming of Inflammatory Genes in COVID-19: Insights into Pathogenesis and Prognosis</t>
  </si>
  <si>
    <t>P00994</t>
  </si>
  <si>
    <t>3R01AI148416-01S1</t>
  </si>
  <si>
    <t>Human population, Vulnerable populations- high risk individuals, Vulnerable populations- elderly</t>
  </si>
  <si>
    <t>WEILL MEDICAL COLL OF CORNELL UNIV</t>
  </si>
  <si>
    <t>JOSEFOWICZ, STEVEN ZVI</t>
  </si>
  <si>
    <t>LIU, QIAN</t>
  </si>
  <si>
    <t>The relatively high morbidity and mortality rates of the coronavirus disease 2019 (COVID-19) pandemic,caused by severe acute respiratory syndrome coronavirus 2 (SARS-CoV-2), makes understanding specificrisk factors, pathogenesis and identifying effective therapies a top priority [1], [2]. Age is a general riskfactor, though there is high-variance in the clinical course of COVID-19 in middle-aged patients,including mortality rates over 1% among patients in their 50's [3], [2]. Further, more than one quarter ofnon-survivors in a Wuhan study have no co-morbidities [1]. Non-survivors had elevated serum IL-6, andfeatures of acute respiratory distress syndrome (ARDS) [1], [2]. These findings have provided rationalefor initiation of trials to explore therapeutic efficacy of IL-1R and IL-6R blockade in COVID-19 [4]. Instudying epigenetic control of inflammatory genes, we have found that key immune genes in bloodprogenitors are variably regulated by epigenetic poising across individuals, with variability across age anddisease states. Herein, we aim to reveal specific genes, and epigenetic states of these genes, that mayunderlie morbidity and mortality in COVID-19 through use of sensitive epigenomic methods recentlydeveloped by the lab. This work will illuminate features of SARS-CoV-2 susceptibility and pathogenesis,which is of the utmost importance if we are to develop effective therapies and patient managementstrategies in a timely manner.</t>
  </si>
  <si>
    <t>The role of pattern recognition and autophagy in innate anti-bunyaviral immunity</t>
  </si>
  <si>
    <t>P00995</t>
  </si>
  <si>
    <t>3R01AI150246-01S1</t>
  </si>
  <si>
    <t>UNIVERSITY OF PENNSYLVANIA</t>
  </si>
  <si>
    <t xml:space="preserve">CHERRY, SARA </t>
  </si>
  <si>
    <t>ALARCON, RODOLFO M</t>
  </si>
  <si>
    <t>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RCT of a social-network oriented mhealth based intervention to increase access and adherence to HCV treatment and HIV viral suppression</t>
  </si>
  <si>
    <t>P00996</t>
  </si>
  <si>
    <t>3R01DA040488-05S2</t>
  </si>
  <si>
    <t>Human population, Vulnerable populations- high risk individuals: IDUs</t>
  </si>
  <si>
    <t>JOHNS HOPKINS UNIVERSITY</t>
  </si>
  <si>
    <t xml:space="preserve">LATKIN, CARL A </t>
  </si>
  <si>
    <t>FLOURNOY FLOYD, MINNJUAN WYNCEPHEL</t>
  </si>
  <si>
    <t>The SARS-CoV-2 (COVID-19) epidemic has been rapidly changing. Vulnerable populations, such as peoplewho use drugs (PWUD), are particularly susceptible both to severe COVID-19 illness as well as health andwell-being consequences associated with the secondary impacts of the COVID-19 epidemic.PWUD are at higher risk of COVID-19 due to high levels of comorbid health conditions and high incidence ofrespiratory impairment due to cigarette smoking. The health of PWUD are also influenced by social policiesand practices implemented as part of COVID-19 response strategies. For example, COVID-19 socialdistancing measures and hospital access restrictions may reduce PWUD's ability to obtain HIV, HCV, andother types of critical health and social services. Those who are on medication assisted treatment may be atrisk for treatment disruptions, and those who attend self-help groups such as NA and AA may be unable toattend meeting or see their sponsors. Engagement in COVID-19 prevention measures may also be moredifficult for PWUD. High rates of homelessness and unstable housing among PWUD, may prohibit their abilityto 'stay in place'. As they may have no place to stay. Unstable sources of income and effort to avoidwithdrawal symptoms may lead PWUD to more frequent interactions with others and less social distancing, aswell as more frequent sharing of injection equipment. As COVID-19 is a novel disease and massive socialchanges have been implemented, which have not been utilized since the influenza epidemic of 1918, there isscant literature to aid us in predicting the long and short-term impacts of COVID-19 among PWUD.Consequently, we propose to conduct a mixed methods study that would entail frequent (bi-weekly) qualitativeassessments of a sample of PWUD and a quantitative survey. We propose these frequent qualitativeinterviews as the situation may change rapidly depending on the epidemic dynamics.The parent grant (R01DA040488) is an RCT to improve HIV and HCV health outcomes and reduce HIV, HCV,and drug overdose risk behaviors among people who inject drugs (index participants) and their social networkmembers.</t>
  </si>
  <si>
    <t>Testing of patient-centered e-health implementation model in addiction treatment</t>
  </si>
  <si>
    <t>P00997</t>
  </si>
  <si>
    <t>3R01DA044159-02S1</t>
  </si>
  <si>
    <t xml:space="preserve">MOLFENTER, TODD DAVID </t>
  </si>
  <si>
    <t>ZUR, JULIA BETH</t>
  </si>
  <si>
    <t>Coronavirus (COVID-19) has disrupted the substance use disorder (SUD) treatment system, demanding anabrupt shift from in-person care to telehealth services. The transition to virtual care could permanently changeSUD treatment delivery. This shift is coinciding with COVID-19-induced social isolation and anxiety, whichcould increase substance use and mental health disorder severity. A common refrain in the treatment andrecovery field is that addiction is a disease of isolation; the cure is connection. To provide virtual treatment andthe connection so essential to recovery, many SUD treatment centers are launching virtual services without amethod for assessing how, where, and why virtual services are affecting their patients' quality of life and SUDrecovery. The ACHESS smartphone app is currently being used at 40 Iowa treatment sites in the parent study,“Test of a patient-centered e-health intervention in addiction treatment settings.” ACHESS offers a guide and amethod for assessing use of virtual services and an unprecedented research opportunity. From 3/3/20 to3/20/20, sign-ups for ACHESS in the parent study increased by 67% compared to the two prior weeks. Activityon the ACHESS app has nearly doubled in the same period! This supplement will address patient andorganizational factors because of their integral roles in providing virtual care and adopting patient-centeredtechnologies. The supplement will enhance ACHESS with new COVID-19 related features designed to helppatients comply with social distancing guidelines, cope with unprecedented social isolation, and access virtualservices and supports. The research will study how patients use ACHESS features, how organizations referpatients to the ACHESS, how they interact with patients in ACHESS, and the overall impact of the ACHESSfeatures. The supplement's research aims are: Aim 1a: Refine ACHESS to provide information, support, anddata on COVID-19, social distancing, adjusting to social isolation, and how to use virtual SUD services. Then,study how patients use existing ACHESS features before (for existing ACHESS services only), during, andafter the announcement of social distancing guidelines. Aim 1b: Assess how the enhanced ACHESS APPaffects anxiety, loneliness, and reported COVID-19 infections. Aim 2: Create ten case studies describing howagencies implemented and used COVID-19 enhanced ACHESS and how their patients used COVID-19enhanced ACHESS. This supplement's projected outcomes will help us understand how to design virtualrecovery systems to mitigate the effects of a pandemic and the resulting social isolation. The results will helpdesign a virtual recovery system that can be used in future emergencies and to address the on-goingchallenges of social isolation in society post-COVID-19.</t>
  </si>
  <si>
    <t>A Structure-based Drug Discovery Effort to Combat COVID-19 and Future Outbreaks</t>
  </si>
  <si>
    <t>P00998</t>
  </si>
  <si>
    <t>3R01DA045473-02S1</t>
  </si>
  <si>
    <t>Virus, Human population, Vulnerable populations- high risk individuals: IDUs</t>
  </si>
  <si>
    <t xml:space="preserve">FILIZOLA, MARTA </t>
  </si>
  <si>
    <t>HILLERY, PAUL</t>
  </si>
  <si>
    <t>The coronavirus disease 2019 (COVID-19) pandemic that originated in Wuhan, China just a few months ago isadvancing at an incredible rate in the United States and the rest of the world. It is impacting everyone's lives,as well as crippling the global economy, health care systems, and more. The disease is caused by the SevereAcute Respiratory Syndrome Coronavirus 2 (SARS-CoV-2) pathogen, and it appears to exert its mostdevastating effects on people's respiratory and pulmonary systems although recent reports have also citedcardiac complications in otherwise healthy individuals. Based on analyzed data from confirmed cases in theUnited States between February 12th and March 28th, the CentersforDiseaseControlandPreventiondisclosed that people with substance use disorders such as those with histories of smoking, as well as thosewith diabetes, chronic lung disease, and heart disease may be at increased risk of developing severecomplications from COVID-19. Considering the prevalence of these health conditions in the United States, theglobal COVID-19 cases approaching 1 million at the time of this writing, the alarming COVID-19 projections forthe month of April, the likelihood that COVID-19 becomes seasonal, and the fast pace at which SARS-CoVpathogens evolve into forms with higher cross-species transmission and/or higher affinity for human receptors,theredoctorsagainstagainstis no doubt that the scientific world must mobilize to offer as many solutions as possible to help medicaland health care providers save lives. Among these solutions, are suggestions for new medicationsCOVID-19, considering repurposed or may not prove effectiveCOVID-19. against drugs in clinical trials mayIn this application, we propose to expand the range of potential medicationsthat currentlyCOVID-19 using a rational, structure-based drug discovery approach focused on the virus-receptor recognitionmechanism, which regulates its infection, pathogenesis, and host range.</t>
  </si>
  <si>
    <t>Ethno-epidemiology of HCV, HIV and Overdose associated with Drug Marketsand Drug Tourism</t>
  </si>
  <si>
    <t>P00999</t>
  </si>
  <si>
    <t>3R01DA049644-01A1S1</t>
  </si>
  <si>
    <t>1, 9</t>
  </si>
  <si>
    <t xml:space="preserve">Virus: natural history, transmission and diagnostics, Social sciences in the outbreak response_x000D_
_x000D_
_x000D_
_x000D_
</t>
  </si>
  <si>
    <t>1d, 1a</t>
  </si>
  <si>
    <t>Virus, Human population, Vulnerable populations- high risk individuals IDUs, COVID positive</t>
  </si>
  <si>
    <t>UNIVERSITY OF CALIFORNIA, SAN DIEGO</t>
  </si>
  <si>
    <t>STRATHDEE, STEFFANIE A.</t>
  </si>
  <si>
    <t>HARTSOCK, PETER</t>
  </si>
  <si>
    <t>To respond to the burgeoning SARSCoV-2 epidemic, we propose to leverage the infrastructureof a new binational cohort of 600 people who inject drugs (PWID), as well as additional UCSDinvestigators who have expertise in analysis of social networks, microbiome, and geneticsequencing data to address the proposed aims:Aim 1. To determine the prevalence and correlates of subclinical and symptomatic SARSCoV-2infection among PWID within the SD/TJ border region.Aim 2. To determine the prevalence and correlates of SARSCoV-2 shedding in nasal secretionsand fecal specimens among PWID.Aim 3. To determine network features associated with cross-border transmission of subclinicalSARSCoV-2 infection among PWID.Aim 4: To use molecular epidemiology to determine the global migration of SARSCoV-2 betweenPWID in San Diego and Tijuana and factors associated with local and global dispersal.We will use social network surveys, microbiome analysis and full length SARSCoV-2 sequencingto characterize PWIDs’ social network determinants of SARSCoV-2 infection, the influence of themicrobiome on shedding, and the viral genetic migrations within SD, TJ and beyond. Accurateestimates of subclinical infection of SARSCoV-2 and its risk factors are needed to informprevention, treatment, and public policy, especially in a cross-border context where borderclosures have already been implemented as a costly measure to curb transmission.</t>
  </si>
  <si>
    <t>Methamphetamine Use and HIV as Risk Factors for COVID-19</t>
  </si>
  <si>
    <t>P01000</t>
  </si>
  <si>
    <t>3R01DA049843-01S1</t>
  </si>
  <si>
    <t>Virus, Human population, Vulnerable populations- high risk individuals , COVID positive</t>
  </si>
  <si>
    <t>UNIVERSITY OF MIAMI SCHOOL OF MEDICINE</t>
  </si>
  <si>
    <t xml:space="preserve">CARRICO, ADAM WAYNE </t>
  </si>
  <si>
    <t>Among men who have sex with men (MSM), there is a resurgent epidemic of methamphetamine (meth)and other stimulant use that fuels new HIV infections and compromises the benefits of HIV treatment asprevention. Although MSM living with HIV who use meth can achieve viral suppression, prior research from ourteam and others has documented that recent stimulant use amplifies immune dysregulation in treated HIVinfection. MSM living with HIV are also more likely to report amplified behavioral risk such as condomless analintercourse that increases risk for HIV acquisition and onward HIV transmission. The scientific premise of thisadministrative supplement is that co-occurring meth and HIV will create a double jeopardy for the novelcoronavirus (COVID-19) pandemic. In order to examine the potentially synergistic effects of meth and HIV forthe COVID-19 pandemic, we will enroll 200 MSM in a seroprevalence study testing for IgM and IgG antibodiesto the novel coronavirus (SARS-CoV-2). Using an intact groups design, participants will be enrolled based onmeth use (user versus non-user) by HIV status (positive versus negative). Among men living with HIV, onlythose who report an undetectable viral load will be enrolled. Among men who are HIV-negative, only those whoare not currently taking pre-exposure prophylaxis (PrEP) will be enrolled. There will be 50 participants enrolledper group: METH+HIV+, METH+HIV-, METH-HIV+, and METH-HIV-. The primary hypothesis is that thosewith co-occurring meth use and HIV (METH+HIV+) will display the greatest seroprevalence of SARS-CoV-2relative to meth or HIV alone (METH+HIV- or METH-HIV+) or controls (METH-HIV-). We will also examine theextent to which co-occurring meth and HIV are indirectly linked to higher SARS-CoV-2 seroprevalence viaalterations in gut-immune dysregulation, smoking behaviors, and decreased adherence to social distancingguidelines. This supplement will provide some of the first data regarding whether and how those with co-occurring meth use and HIV are more vulnerable to SARS-CoV-2 infection. This represents a crucial first stepto identifying high priority populations that will directly inform the development bio-behavioral interventions tomitigate risk for COVID-19. These findings will also inform targeted public health efforts to “flatten thecurve” of community-level SARS-CoV-2 transmission in this rapidly evolving COVID-19 pandemic.</t>
  </si>
  <si>
    <t>Patient reported outcomes, COVID-19 knowledge and perceived risks, and healthcare among deaf and hard of hearing adults in the U.S</t>
  </si>
  <si>
    <t>P01001</t>
  </si>
  <si>
    <t>3R01DC014463-05S4</t>
  </si>
  <si>
    <t>GALLAUDET UNIVERSITY</t>
  </si>
  <si>
    <t xml:space="preserve">KUSHALNAGAR, POORNA </t>
  </si>
  <si>
    <t>COOPER, JUDITH</t>
  </si>
  <si>
    <t>Current widely used NIH-funded patient reported outcome measurement systems (PROMIS)include domains that assess global, physical, mental, and social health from the patient’s perspective.PROMIS is heavily dependent on English, which is a serious barrier to DHH patients who use AmericanSign Language (ASL) and demonstrate low English proficiency. In 2015, PI Kushalnagar was awardedan R01 to address this knowledge gap through 1) linguistic and psychometric validation of PROMIS-Deaf Profile in ASL and 2) cross-sectional analysis of patient reported outcomes (PROs) in an U.S.sample of DHH adults who use ASL. We have added revised aims to address the urgent issues relatedto coronavirus. This revision application addresses an immediate need to create an online ASL/English surveyto quickly deploy and assess an underserved DHH population’s knowledge/attitude toward physicaldistancing, self-perceived risk for COVID-19, patient-physician communication, and healthcare accessexperience. This study will also gather new data from key stakeholders that works with this population;and will be used to inform the correct interpretation of the quantitative findings from PROs and COVID-19 data. Together, using mixed methods approach, the team will integrate quantitative PROs andCOVID-19 data with stakeholder qualitative data to enlighten new findings and provide the necessaryfoundation for public health policy and program strategies aimed at improving human communication inDHH population.</t>
  </si>
  <si>
    <t>Spatiotemporal Mechanisms of Olfactory Processing in the Human Brain</t>
  </si>
  <si>
    <t>P01002</t>
  </si>
  <si>
    <t>3R01DC018075-01A1S1</t>
  </si>
  <si>
    <t>GOTTFRIED, JAY A</t>
  </si>
  <si>
    <t>SULLIVAN, SUSAN L</t>
  </si>
  <si>
    <t>(Administrative Supplement)COVID-19 is a viral disease (SARS-CoV-2) that was declared a pandemic by the World Health Organization onMarch 11, 2020. The disease has negatively impacted the health of millions of people around the world and istaking a toll on the global economy. The disease has been particularly difficult to contain as it is highlycontagious, has a long incubation time (2-14 days) and many carriers of the virus are asymptomatic [1-2].Initial reports of the disease showed that the symptoms of COVID-19 are fever, fatigue, body aches andshortness of breath [3-4]. However, more recent reports have shown that many COVID-19 patients also losetheir ability to smell [5]. Furthermore, reports show that the patients who experience smell loss may otherwisebe asymptomatic suggesting that smell loss could potentially be an early indicator of COVID-19 in a subset ofthe population [5]. These recent findings highlight the importance of studying the relationship between smellloss and COVID-19 to better understand the mechanisms and symptoms of the disorder as well as its potentiallong term effects. The study proposed here will investigate: 1) the extent to which COVID-19 patients developsmell loss (anosmia); and 2) whether the early presence of anosmia can be used to predict the severity ofdisease. To invesitgate this urgent question, we will use the well-established 8-item “Brief” University ofPennsylvania Smell Identification Test (“B-SIT”) [6-9] to assess the olfactory abilities in patients with suspectedCOVID-19 infection who present to the COVID-19 external testing sites affiliated with the University ofPennsylvania.</t>
  </si>
  <si>
    <t>Competitive revision to - Methods to estimate the effect of intervention on the incidence and transmission of Tuberculosis</t>
  </si>
  <si>
    <t>P01003</t>
  </si>
  <si>
    <t>3R01GM122876-04S1</t>
  </si>
  <si>
    <t>WHITE, LAURA FORSBERG</t>
  </si>
  <si>
    <t>RAVICHANDRAN, VEERASAMY</t>
  </si>
  <si>
    <t>The current pandemic due to Coronavirus Disease 2019 (COVID-19) has led to the unprecedented use of nonpharmaceutical interventions (NPI), including limiting travel, closing business and schools, and ordering peopleto shelter in place. While these extreme interventions are effective in slowing transmission of the disease, it isnot clear how they can best be implemented and how other local factors (such as population density, agestructure, timing in the outbreak, and smoking prevalence) might impact their efficacy. We are building a globaldatabase of these interventions in order to more carefully explore these questions and allow other researchersto use this data in their research. We will create models to better understand how NPI impact diseasetransmission and how the local context effects the impact of these NPI. We are working with colleagues in NYC,Spain, and Italy with more granular data to better explore these problems. We aim to develop a framework thatis applicable to widely available case notification data.As the disease spreads to vulnerable populations, such as people experiencing homelessness, persons livingwith HIV (PLWH) and TB, we anticipate that the impact on these populations will be more severe and with a higher force of infection. We will are involved in an effort to build a COVID-19 patient data warehouse at BostonMedical Center, the largest safety net hospital in New England. This will also include COVID-19 treatment andtesting data from Boston Healthcare for the Homeless. We will use this data to study the impact of COVID-19 onthese vulnerable populations. We will also leverage our strong relationships with collaborators in South Africa,the Philippines, and Ukraine, where the prevalence of these conditions is much higher, in order to better elucidatetransmission patterns and impact in the developing world. We will estimate the impact of potential treatmentdisruptions due to the pandemic response on HIV and TB populations.</t>
  </si>
  <si>
    <t>Ebola modeling: behavior, asymptomatic infection, and contacts (2019-nCoV Admin Supplement)</t>
  </si>
  <si>
    <t>P01005</t>
  </si>
  <si>
    <t>3R01GM130900-01A1S1</t>
  </si>
  <si>
    <t>PORCO, TRAVIS CHRISTIAN</t>
  </si>
  <si>
    <t>We propose to use statistical methods we have used for Ebola virus disease forecasting in order toproject COVID-19 transmission at the state and municipal level, producing testable forecasts. Thesewill feature continuously updated estimates of the reproduction number (number of cases per case)and permit us to assess the benefits of current interventions (social distancing, school closure). We also propose to conduct a close analysis of the fraction of cases traceable to known cases.This statistic can be useful because it can indicate transmission through unknown routes or throughasymptomatic cases, but it can also be influenced by the efficacy of contact tracing itself. Manycases that would have otherwise occurred are caught and prevented by contact tracing and isolation.We will conduct network simulations to determine when large values of this presage epidemic growth(depending on the reproduction number, and timeliness and yield of contact investigation). Finally, we will use detailed network simulation to yield a pandemic preparation road maplooking into the future. Specifically, specific events (rate of increase of cases, large number ofuntraceable cases, cases in varying geographic areas) will yield specific actions (school closures,mass gathering abrogation) despite uncertainty in the mode of transmission. These detailed modelswill also be used for real time assessment of the timing and duration of school closure.</t>
  </si>
  <si>
    <t>Studies on the effects of colchicine on neutrophil biology in acute myocardial infarction</t>
  </si>
  <si>
    <t>P01006</t>
  </si>
  <si>
    <t>3R01HL146206-02S1</t>
  </si>
  <si>
    <t>NEW YORK UNIVERSITY SCHOOL OF MEDICINE</t>
  </si>
  <si>
    <t xml:space="preserve">SHAH, BINITA </t>
  </si>
  <si>
    <t>KIRBY, RUTH</t>
  </si>
  <si>
    <t>The severe acute respiratory syndrome coronavirus 2, which causes the highly contagious coronavirus disease2019 (COVID-19), has resulted in a global pandemic. COVID-19 cases in the New York City (NYC) tri-statearea continue to rise exponentially and the region is now the epicenter of the crisis in the United States. InNYC alone, there are over 21,000 cases (~40% ≥40 years of age) as of March 26, 2020. Many symptomaticCOVID-19 patients have features of a cytokine storm and/or macrophage activation syndrome, includingelevated levels of interleukin (IL)-6. An overly robust local neutrophil influx may also contribute to the robustimmune response with associated severe cardiopulmonary complications, including acute respiratory distresssyndrome requiring mechanical ventilation and myocarditis with cardiogenic shock. Colchicine is a safe, well-tolerated anti-inflammatory agent that suppresses the activation of the NLRP3 inflammasome, thereby blockingconversion of pro-IL-1β to active IL-1β, which leads to secondary reductions in other cytokines including IL-6along with inhibition of macrophage activation. Colchicine also preferentially accumulates in neutrophilscompared with other inflammatory cells and inhibits chemotaxis, endothelial adhesion, and extravasation ofneutrophils at sites of endothelial or tissue inflammation. The effects of colchicine in preventing the cytokinestorm and/or macrophage activation syndrome that leads to clinical deterioration in COVID-19, however, is notknown. Colchicine is not known to inhibit acquired immunity, and is not contraindicated in patients withinfection.The COLCORONA study is a Canadian government-funded randomized trial of colchicine vs. placebo for 30days in 6,000 non-hospitalized subjects 40 years of age with COVID-19 diagnosis and at least one high-riskcriterion. This proposal leverages the COLCORONA Trial infrastructure and pragmatic study design with virtualconsent, randomization, and follow-up to rapidly implement the COLCORONA-NYC Study and allow potentialeligible subjects in the NYC tri-state area to participate. The overall aim of the study is to determine the effectof colchicine on the composite of death or the need for hospitalization in non-hospitalized adults with COVID-19. The data collected through the COLCORONA-NYC study will provide novel data on treatment of COVID-19patients, and have public health implications beyond the scope of the current application, including thepotential reduction in the healthcare resources heavily used in COVID-19 (e.g., hospital beds, ventilators), andpotential future use in other infectious causes of acute respiratory distress syndrome.</t>
  </si>
  <si>
    <t>Convalescent plasma therapy for COVID-19</t>
  </si>
  <si>
    <t>P01007</t>
  </si>
  <si>
    <t>3R21AI143454-02S1</t>
  </si>
  <si>
    <t>IYER, SWAMINATHAN SMITA</t>
  </si>
  <si>
    <t>DANG, QUE</t>
  </si>
  <si>
    <t>As of April 2nd, 2020, the total number of confirmed COVID-19 cases in the United States exceeds 200,000 andis escalating rapidly. The Institute for Health Metrics and Evaluation projects that COVID-19 cases in the US willsurge mid-to-late April, leading to hospitalization of as many as 2.4 to 21 million people; numbers that willoverwhelm the US healthcare system. Confronted with a pandemic that threatens the lives of millions, with novaccines or effective drugs in sight, the clinical community is evaluating convalescent plasma/serum as an urgentcountermeasure to thwart new infections and ameliorate COVID-19 related morbidity and mortality.The number of recovered individuals in the US is at present 8,500 and as these numbers continue to grow, sowill the availability of plasma rich in SARS antibodies from recovered donors. Infusion of convalescent plasmaprophylactically could immunize health care workers against nascent infections and therapeutic infusion coulddecrease the likelihood of severe disease in infected patients. As a result, several academic medical centersacross the nation have begun trials to use convalescentplasma to treat patients, with many hospitals in NewYork starting treatments this week.Given the potential for broad implementation of convalescent plasma therapy in the US in the coming weeksthere is an urgent need to evaluate the prophylactic and therapeutic ability of convalescent plasma as a stand-alone treatment against COVID-19 using an animal model where timing and dose of infection can be controlled;immunopathology to organ systems can be rigorously assessed by collection of tissue biopsies, and where re-challenge experiments can critically evaluate long-term impact of convalescent plasma therapy on protectiveimmunity.The goals of this study are to determine if human plasma from convalescent COVID 19 patients preventsprimary infection, decreases viremia in the event of breakthrough infections, and alters susceptibility toa secondary challenge. We are collaborating with UCD Health clinicians who are conducting human trial titled:Convalescent Plasma to Stem Coronavirus. We will use an aliquot of the same plasma used in human trials forour rhesus studies. We will inoculate rhesus monkeys with the Davis SARS-CoV-2 isolate (2019-nCoV/USA-CA9/2020; GenBank: MT118835.1) to address these questions within a timeline of 30 days.Urgency and relevance to Emergency Guide Notice: Our animal studies will critically inform efficacy in theshort term and potential risks in the long term of convalescent plasma therapy within 30 days. These criticalanswers can only be rigorously obtained in the setting of controlled animal experiments, and therefore thesestudies are highly urgent as convalescent plasma use becomes a widespread medical countermeasure againstCOVID-19 in the coming weeks. The proposed studies will lay the groundwork for evaluating the “window ofopportunity” during which time plasma therapy would be effective post-infection so that plasma infusion maybe maximized for clinical benefit as these animal studies will provide answers within a month.</t>
  </si>
  <si>
    <t>Novel long noncoding RNAs in the airway mucous response</t>
  </si>
  <si>
    <t>P01008</t>
  </si>
  <si>
    <t>3R21AI144374-02S1</t>
  </si>
  <si>
    <t>FLORIDA INTERNATIONAL UNIVERSITY</t>
  </si>
  <si>
    <t>CHAND, HITENDRA SINGH</t>
  </si>
  <si>
    <t>Airway epithelial cells or AECs orchestrate the pulmonary immune responses to airborne viral infections anddrive the successful resolution of infection. Among the immediate early responders that set the tone for innateimmune response, we have identified that as early as half-an-hour of insult, the long noncoding RNA species(lncRNAs) are deployed by the AECs to modulate the epithelial inflammatory response. Specifically, in AECs,we identified a few novel lncRNAs that modulate the expression of inflammatory factors and of ligand/receptorsthat help recruit immune cells. As with the other acute viral infections, a balanced early epithelial responseprovides timely recruitment of appropriate immune cells to thwart the infection and resolve the lung tissueremodeling. However, hosts with hyperreactive or compromised lung mucosal immunity, suffer from higher lungtissue damage, impaired lung functions and overall poor health outcome, as noted in several cases of COVID-19 patients. Overarching goal is to identify and characterize the early host immunomodulatory factors that mightpredispose to severe hyperinflammatory state to novel severe acute respiratory syndrome coronavirus-2 (SARS-CoV-2), the causative agent of COVID-19 disease. The studies proposed will provide novel insight into theimmediate early susceptibility factors of upper airway epithelial cells to SARS-CoV-2 that contribute to adysregulated inflammatory response. Specifically, the archived biological samples from COVID-19 patients willbe analyzed to establish the association of expression levels of the novel lncRNA and SARS-CoV-2 receptors(ACE2 and TMPRSS2) among individuals with various degree of COVID-19 disease severity. The fixed cytospinsand cell pellets will be analyzed for host cellular (lncRNA and receptors) and viral (Spike protein) factors; andwill be validated by qPCR analysis. We will confirm the role of lncRNA by molecular gene editing in AECs culturedin-vitro and treated with a pseudovirions expressing SARS-CoV-2 S protein and validated in separate studiesusing SARS-CoV-2 clinical isolate for infection. Levels of inflammatory factors will be analyzed by multianalyteassays. This proof of concept study will help establish the association of novel lncRNAs with COVID-19pathophysiology that could serve as early biological indicators (biomarkers) of airway immune dysregulation andother comorbidities. Molecular studies will also help determine whether targeting the novel lncRNA can helpreduce or suppress SARS-CoV-2 mediated airway inflammatory responses.</t>
  </si>
  <si>
    <t>Administrative Supplement to R21: Mechanism and in vivo activity of novel glycan-based therapy against flavivirus endothelial permeability and vascular leak</t>
  </si>
  <si>
    <t>P01009</t>
  </si>
  <si>
    <t>3R21AI146464-01A1S1</t>
  </si>
  <si>
    <t>UNIVERSITY OF CALIFORNIA BERKELEY</t>
  </si>
  <si>
    <t xml:space="preserve">HARRIS, EVA </t>
  </si>
  <si>
    <t>DAVIS, MINDY I</t>
  </si>
  <si>
    <t>Supplement to R21: Mechanism and in vivo activity of novel glycan-based therapy against flavivirusendothelial permeability and vascular leakEvaluation of therapeutics targeting SARS-CoV-2 infection and defining pathogenic mechanisms ofSARS-CoV-2-triggered pulmonary dysfunctionAbstractThe emerging severe acute respiratory syndrome-corona virus 2 (SARS-CoV-2), the causative agent ofcoronavirus disease 2019 (COVID-19), is spreading rapidly across the world, already affecting 199 countries,and predicted to infect up to 60% of the population, with a ~4.4% case fatality rate to date. Novel therapeuticsare desperately needed, and as we are currently investigating anti-flavivirus properties of cyclodextrincompounds (CDs), which have broad antiviral activity, we propose here to expand this investigation to test thesecompounds for anti-SARS-CoV-2 activity in human bronchial epithelial cells (Aim 1). First, we will fast-track theFDA-approved CDs in our collection, and then screen the rest. OSC Dr. Ralph Baric (UNC) will confirm our mostpromising candidates in primary human cells and collaborate on setting up further studies to test them in hismouse models. Based on previous literature and data acquired through the parent grant, we hypothesize thatthese compounds may have direct virucidal activity by inactivating virions, as well as potentially inhibiting cellattachment by blocking the SARS-CoV-2 spike glycoprotein (S) from interacting with glycans and/or the viralreceptor angiotensin converting enzyme 2 (ACE2) on the cell surface. Though infected patients succumb toacute respiratory distress syndrome (ARDS) involving vascular leak, the viral triggers of this pathology areunclear. Experiments with SARS-CoV-1 found that internalization of ACE2 along with virus particles uponinfection reduces ACE2 levels on the cell surface, resulting in increased angiotensin II activity. The angiotensinII activity is believed to result in upregulation of vasoactive molecules such as vascular endothelial growth factorF (VEGF) and disruption of intercellular junctions, both inducing vascular leak. In Aim 2, our optimized systemfor the study of endothelial cell dysfunction, resulting from many years of work with flaviviruses and included inthe parent grant, will be applied to investigate SARS-CoV-2 vascular pathology induced by the viral S proteinand secondary mediators like VEGF. As we have already observed in vitro anti-leak as well as antiviral propertiesfor some of the tested CDs, we also propose to test these candidates as therapeutics to treat COVID-19 diseasemanifestations. As such, this supplemental grant proposal has the potential to define triggers of SARS-CoV-2 S-mediated vascular leak, contributing to ARDS, as well as testing CDs as therapeutics targeting viral infectiondirectly and indirectly via downstream pathogenesis. FDA-approved CDs and derivatives that prove to beeffective as COVID-19 treatments have the potential to be rapidly developed for potential use in patients.1</t>
  </si>
  <si>
    <t>Blocking pyroptosis to prevent acute lung injury in SARS-CoV-2 infection</t>
  </si>
  <si>
    <t>P01010</t>
  </si>
  <si>
    <t>3R21AI147017-01S1</t>
  </si>
  <si>
    <t>UNIVERSITY OF PITTSBURGH AT PITTSBURGH</t>
  </si>
  <si>
    <t>BARRATT-BOYES, SIMON M</t>
  </si>
  <si>
    <t>SINGLETON, KENTNER L</t>
  </si>
  <si>
    <t>Human infection with severe acute respiratory syndrome coronavirus 2 (SARS-CoV-2) can induce 2019coronavirus disease (COVID-19), which progresses to acute respiratory distress syndrome and death in asignificant proportion of patients. As outlined in the Notice of Special Interest NOT-AI-20-030, there is a criticallack of understanding of many fundamentals of COVID-19. It is urgent that we determine the mechanism ofacute lung injury caused by SARS-CoV-2 infection and how this might be prevented therapeutically. Many linesof investigation suggest that acute respiratory distress syndrome experienced in severe COVID-19 is due to anoverwhelming host innate immune response. This provides an opportunity to block the innate responsetherapeutically and offset severe disease. Lethal COVID-19 is associated with marked lung inflammation andalveolar disruption, suggesting that alveolar cells die by pyroptosis, an intensely inflammatory form of celldeath. Pyroptosis is mediated by activated inflammatory caspases and cleaved gasdermin D (GSDMD), andpharmacologic inhibitors of these two essential factors have been developed. Based on these findings, wehypothesize that acute lung injury caused by SARS-CoV-2 infection in humans is mediated by intenseinflammation and pyroptosis, and that inhibitors of inflammatory caspases and GSDMD will block lung damage.Importantly, the PI has federal and university clearance to work with highly pathogenic viruses such as SARS-CoV-2 in the University of Pittsburgh’s Regional Biocontainment Laboratory, where he has exclusive use of alaboratory suite. We will use precision-cut human lung slices, which are a powerful tool to study pathogenichuman viruses in the context of the intact, human lung. We are already using this system to evaluate acutelung injury caused by highly pathogenic avian influenza (H5N1), which causes acute respiratory distresssyndrome in humans similar to severe COVID-19. We have recently found that alveolar cells infected withH5N1 influenza die by pyroptosis which is prevented by VX-765 and disulfiram, inhibitors of caspase-1/4 andGSDMD, respectively. Notably, both drugs have been shown to be safe in humans. Disulfiram in particular iswidely used to treat other human conditions and is extremely cheap and readily available. In this proposal, wewill first determine the cellular targets of SARS-CoV-2 infection in human lung, and then determine howalveolar cells die following infection. We will then determine if innate immune inhibitors targeting caspase-1/4and GSDMD prevent alveolar cell damage. If we determine that acute lung injury caused by SARS-CoV-2 isprevented by VX-765 and disulfiram, our study would justify the clinical use of these drugs to prevent severeCOVID-19 in this expanding pandemic, which would be a major public health breakthrough.</t>
  </si>
  <si>
    <t>Mechanistic understanding and inhibition of Zika NS5 protein</t>
  </si>
  <si>
    <t>P01011</t>
  </si>
  <si>
    <t>3R21AI147057-01S1</t>
  </si>
  <si>
    <t>UNIVERSITY OF CALIFORNIA RIVERSIDE</t>
  </si>
  <si>
    <t xml:space="preserve">SONG, JIKUI  </t>
  </si>
  <si>
    <t>Mechanistic understanding and inhibition of Zika NS5 and SARS-CoV-2 RdRP proteinsABSTRACT Zika virus (ZIKV) and Coronavirus (CoV) are single-stranded RNA viruses that pose grave threat to publichealth. In the first two decades of the 21st century, the global community has already witnessed one outbreakof Flavivirus, Zika virus (ZIKV), and three zoonotic outbreaks of CoV– severe acute respiratory syndrome(SARS)-associated coronavirus (SARS-CoV) in 2002, the Middle East respiratory syndrome (MERS)-CoV in2012, and the most recent, the novel SARS-CoV-2. These viruses are highly transmissible, greatly impactingthe social, societal and economic dynamics. However, there are currently no approved drugs for either ZIKV orfor zoonotic CoV, raising an urgent need for development of novel therapeutic strategies against ZIKV andCoV infection. This application seeks to develop an antiviral strategy targeting the viral core replicationmachinery, RNA-dependent RNA polymerase (RdRP), non-structural protein 5 (NS5) of ZIKV and non-structural protein 12 (NSP12) of SARS-CoV-2. On one hand, the currently identified small molecule inhibitorswill be evaluated for their efficiency on ZIKV or SARS-CoV-2 inhibition. On the other hand, mechanistic detailsof ZIKV NS5 and SARS-CoV-2 RdRP-mediated RNA replication will be investigated, thereby providing a basisfor development of synergistic inhibition strategies targeting various enzymatic steps of ZIKV NS5 and SARS-CoV-2. In Aim 1, structural, biochemical and cellular approaches will be taken to evaluate the inhibition of ZIKVNS5- or SARS-CoV-2 RdRP-mediated de novo RNA synthesis by candidate inhibitors. Through evaluation ofthe inhibitory effects of the candidate inhibitors on ZIKV NS5 or SARS-CoV-2 RdRP, this application willaddress whether these compounds can serve as inhibitors to ZIKV NS5 or SARS-CoV-2, and more importantly,to provide a basis for structure-based drug optimization for ZIKV NS5 or SARS-CoV-2. In Aim 2, themechanistic basis of ZIKV NS5 and SARS-CoV-2 RdRP-mediated RNA replication will be determined throughstructure elucidation of the replication complexes of ZIKV NS5 or SARS-CoV-2 RdRP, combined withenzymatic analyses. The structural knowledge on the replication complexes of ZIKV NS5 and SARS-CoV-2RdRP will then provide a framework for structure-based drug design for comprehensive inhibition of ZIKV NS5and SARS-CoV-2 infection. Together, the proposed studies will provide key mechanistic insights into the viralRdRP-mediated genome replication and establish a foundation for development of effective inhibitors againstZIKV and SARS-CoV-2.</t>
  </si>
  <si>
    <t>World Reference Center for Emerging Viruses and Arboviruses (WRCEVA)</t>
  </si>
  <si>
    <t>P01012</t>
  </si>
  <si>
    <t>3R24AI120942-05S1</t>
  </si>
  <si>
    <t>WEAVER, SCOTT C</t>
  </si>
  <si>
    <t xml:space="preserve">New and emerging viruses and arboviruses represent increasing threats to human health, yet theirmechanisms of emergence remain poorly understood, and effective interventions are not available for most.Research on their ecology, evolution, epidemiology, emergence mechanisms, diagnostics, and development ofvaccines and therapeutics remain critical public health needs. The World Reference Center for EmergingViruses and Arboviruses (WRCEVA) comprises a comprehensive, diverse collection of over 6,700 virus strainsin 21 families, as well as antisera, antigens and other reagents to enable research worldwide. Approximately400 new virus strains are added each year, and 1000 viruses and reagents are shipped annually. TheWRCEVA also maintains broad expertise in both novel and traditional approaches to virus identification andcharacterization, and assists with outbreak diagnosis. This proposal seeks to continue these WRCEVAactivities in support of NIH-funded and other research on emerging viruses worldwide through 5 Specific Aims: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5. Train scientists in the identification and characterization of emerging viruses and arboviruses. To further enhance research efforts in the U.S. and worldwide as well as to leverage collaborations that feed our collections, basic training in virus identification and characterization will be provided to qualified scientists.  </t>
  </si>
  <si>
    <t>PBS NewsHour Health Literacy and Student Reporting Labs: Broad expansion of journalism to increase bioscience literacy in America and support the next generation of biomedical science communicators</t>
  </si>
  <si>
    <t>P01013</t>
  </si>
  <si>
    <t>3R25GM129222-04S1</t>
  </si>
  <si>
    <t>WETA TV 26</t>
  </si>
  <si>
    <t xml:space="preserve">PARSON, PATTI  </t>
  </si>
  <si>
    <t>BECK, LAWRENCE A</t>
  </si>
  <si>
    <t>PBS NewsHour Student Reporting Labs will produce a series of high school student journalist virtual interviews with researchers working to understand and fight the COVID19 pandemic. These interviews will highlight the role of student journalism in improving the health STEM literacy of teenagers and the public; connecting students to biomedical and clinical research career pathways and spotlighting the role of health research in education, policy decisions, and civic life. Videos will be edited by Student Reporting Labs youth media producers and published on social media and digital public media platforms to broad audiences of teenagers and adults.</t>
  </si>
  <si>
    <t>5/7: Longitudinal evaluation of the impact of the COVID-19 pandemic on high-risk new and expectant mothers</t>
  </si>
  <si>
    <t>P01014</t>
  </si>
  <si>
    <t>3R34DA050255-01S2</t>
  </si>
  <si>
    <t>mental health, long-term health impacts</t>
  </si>
  <si>
    <t>4a, 9e, NA</t>
  </si>
  <si>
    <t>Human population, Adults- women, Vulnerable populations- pregnant women, Vulnerable populations- neonates, Vulnerable populations- high risk individuals: IDUs</t>
  </si>
  <si>
    <t>CEDARS-SINAI MEDICAL CENTER</t>
  </si>
  <si>
    <t xml:space="preserve">GAO, WEI  </t>
  </si>
  <si>
    <t>CHATTERJI, MINKI</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3/7: Longitudinal Evaluation of the Impact of the COVID-19 Pandemic on High-Risk New and Expectant Mothers</t>
  </si>
  <si>
    <t>P01015</t>
  </si>
  <si>
    <t>3R34DA050272-01S2</t>
  </si>
  <si>
    <t xml:space="preserve">ROGERS, CYNTHIA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ix geographically-representative sites from the NIH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6/7: Longitudinal evaluation of the impact of the COVID-19 pandemic on high-risk new and expectant mothers</t>
  </si>
  <si>
    <t>P01016</t>
  </si>
  <si>
    <t>3R34DA050283-01S2</t>
  </si>
  <si>
    <t>UNIVERSITY OF VERMONT &amp; ST AGRIC COLLEGE</t>
  </si>
  <si>
    <t xml:space="preserve">POTTER, ALEXANDRA S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socioeconomic status as risk factors and coping, agency and utilization of resources as resilience factors thatinfluence COVID-19 related maternal stress and child health and neurobehavioral outcomes. The effects ofgeographic location will be used to examine the influence of pandemic severity, variation in local governmentpolicies and resource availability on these outcomes. Finally, we will collect and bank longitudinal perinatalbiospecimens in N=40 women per site that will provide a foundation for future studies to evaluate the biologicalmechanisms through which the effects on maternal psychological and physical health influence offspring brainand behavioral development. Through this analysis of COVID-19 related stress, contextual factors and childoutcomes, we will develop a comprehensive understanding of effects and modifiers of this event on healthoutcomes in individuals that vary in dispositional risk during perinatal life, one of the most sensitive timepoints inhuman development.</t>
  </si>
  <si>
    <t>/7: Longitudinal evaluation of the impact of the COVID-19 pandemic on high-risk new and expectant mothers</t>
  </si>
  <si>
    <t>P01017</t>
  </si>
  <si>
    <t>3R34DA050287-01S2</t>
  </si>
  <si>
    <t xml:space="preserve">THOMASON, MORIAH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 -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4/7: Longitudinal Evaluation of the Impact of the COVID-19 Pandemic on High-risk New and Expectant Mothers</t>
  </si>
  <si>
    <t>P01018</t>
  </si>
  <si>
    <t>3R34DA050290-01S2</t>
  </si>
  <si>
    <t xml:space="preserve">PANIGRAHY, ASHOK  </t>
  </si>
  <si>
    <t>While the rate of neonatal abstinence syndrome has reached a staggering 6.5 per 1,000 births nationwide, theshort- and long-term effects of in-utero opioid exposure are far from clear. We lack fundamental knowledge ofneurotypical neonatal development and struggle to disentangle the effect of opioid exposure from otherprotective and risk factors impacting infant health. The fetal stage of brain development is a critical periodwhen foundational aspects of brain structure and function are being established. In addition, postnatal braindevelopment and specialization are shaped by environmental experiences thus allowing maturation to beinfluenced by lifestyle factors associated with opioid use. This Phase I project will plan for a large scale, multi-site research study to prospectively examine human brain, cognitive, behavioral, social, and emotionaldevelopment beginning prenatally through childhood. The University of Pittsburgh is one of four linked sitesincluding Oregon Health and Sciences University, New York University and the University of Vermont that willaddress key challenges critical to the success of the planned Phase II study. Aim 1 will develop, implementand evaluate innovative recruitment and retention strategies for high-risk populations through a longitudinalsurvey of 150 pregnant women per site (n=600 across sites), half of whom are opioid using. Aim 2 willimplement a multi-site, standardized, longitudinal research protocol by enrolling 20 pregnant women per site(n=80 across sites), half of whom are opioid using. This prospective longitudinal study will collect fetal andneonatal multimodal MRI, biospecimens, and maternal psychosocial and health assessments. Aim 3 willevaluate data acquisition, processing, and statistical considerations to maximize data quality, usability, andintegration across sites. We will test the efficacy of (A) real-time motion monitoring/quality assessment forimproving overall data quality and (B) time-savings versus MRI quality using new acceleration sequenceprotocols. This approach will inform and set a strong foundation for a comprehensive and effective Phase IIresearch plan. The University of Pittsburgh site is led by a highly productive, NIH-funded investigative teamwith multidisciplinary expertise in substance use (Krans, Bogen), pregnancy (Krans), and fetal, neonatal, andpediatric neuroimaging (Luna, Panigrahy). Specifically, our team has established study protocols that yieldexcellent recruitment (~76%) and retention (~74%) rates among opioid using pregnant women, has substantialexperience with imaging the immature brain (fetal/neonatal) and is a leader in developmental cognitiveneuroscience using multimodal imaging to investigate neural mechanisms underlying neurocognitivedevelopment through adolescence. We will leverage our on-going, NIH-funded, multi-center neuroimagingstudies to provide imaging harmonization techniques and assist with the development of structural fetal brainand placental imaging pipeline for all linked sites to assistant with development of Phase II protocol. Further,we will pilot innovative studies of age-related Iron deposition and quantitative fetal MR spectroscopy.</t>
  </si>
  <si>
    <t>2/7: Longitudinal evaluation of the impact of the COVID-19 pandemic on high-risk new and expectant mothers</t>
  </si>
  <si>
    <t>P01019</t>
  </si>
  <si>
    <t>3R34DA050291-01S2</t>
  </si>
  <si>
    <t xml:space="preserve">GRAHAM, ALICE M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for 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Oregon Health Sciences University, Washington University in St. Louis, University of Pittsburgh, Cedars SinaiMedical Center, University of Vermont and Northwestern University. We will enroll pregnant and postpartumwomen into a multi-wave study in which we assess medical, economic, psychosocial and substance use riskacross pregnancy and the perinatal period, studying associations of these factors to infant neurobehavioraldevelopment during the first year of life. Our central hypotheses include: 1) individual variation in perinatalCOVID-19 related stress leads to differences in birth outcomes, parenting stress and infant temperament andneurodevelopment and 2) substance use, mental health and economic risk enhance susceptibility to negativeCOVID-19 related health and psychosocial outcomes. To pursue these aims, prospective longitudinal survey,birth and postpartum data will be obtained across a 3-month period in N=100 pregnant and new mothers persite (providing a total consortium sample of N=700) to generate individual temporal profiles of COVID-19related experiences and responses, comparing outcomes with existing data from maternal-infant cohortsobtained prior to the pandemic. Further, to identify avenues for intervention, will evaluate substance use, poormental health and low social economic status as risk factors and coping, agency and utilization of resources asresilience factors that influence COVID-19 related maternal stress and child health and neurobehavioraloutcomes. The effects of geographic location will be used to examine the influence of pandemic severity,variation in local government policies and resource availability on these outcomes. Finally, we will collect andbank longitudinal perinatal biospecimens in N=40 women per site that will provide a foundation for futurestudies to evaluate the biological mechanisms through which the effects on maternal psychological andphysical health influence offspring brain and behavioral development. Through this analysis of COVID-19related stress, contextual factors and child outcomes, we will develop comprehensive understanding of effectsand modifiers of this event on health outcomes in individuals that vary in dispositional risk during perinatal life,one of the most sensitive timepoints in human development.</t>
  </si>
  <si>
    <t>Understanding the effects of COVID-19 on maternal substance use</t>
  </si>
  <si>
    <t>P01020</t>
  </si>
  <si>
    <t>3R34DA050343-01S2</t>
  </si>
  <si>
    <t>9a, 9e, NA</t>
  </si>
  <si>
    <t>Human population, Adults- women, Vulnerable populations- pregnant women, Vulnerable populations- high risk individuals: IDUs</t>
  </si>
  <si>
    <t>OSU CENTER FOR HEALTH SCIENCES</t>
  </si>
  <si>
    <t xml:space="preserve">CROFF, JULIE MAY </t>
  </si>
  <si>
    <t>The pandemic resulting from the emergence of novel severe acute respiratory syndromecoronavirus 2 (SARS-CoV-2) prompted governmental orders across the U.S. to restrict socialinteraction to reduce the spread of the virus. Reduced social contact may have adverse effectson individuals in recovery from substance use and abuse. Moreover, substance use is known toincrease following natural disasters.1,2,3 This study will explore experiences related to thecoronavirus disease (COVID-19) pandemic that are of particular importance for the PlanningPhase (Phase I) of the HEALthy Brain and Child Development (HBCD) study. Moreover, thisstudy will inform the large-scale, multi-site research study (Phase II), as crises such as naturaldisasters are likely to occur and affect sites during the longitudinal study. Our five-site Phase Iconsortium, included qualitative interviews and focus groups to inform data collection practicesfor the Phase II study using rigorous methods. Additional data collection will allow the team tobetter understand the needs of this unique population of women with substance use disorders(SUD) in response to the health, economic, and psychosocial demands of the pandemic. Thisstudy will improve recruitment and retention of subjects in the midst of other natural disasterswhich may adversely affect retention across the longitudinal study.</t>
  </si>
  <si>
    <t>Statistical methods for real-time forecasts of infectious disease: expanding dynamic time-series and machine learning approaches for pandemic scenarios</t>
  </si>
  <si>
    <t>P01021</t>
  </si>
  <si>
    <t>3R35GM119582-04S1</t>
  </si>
  <si>
    <t>UNIVERSITY OF MASSACHUSETTS AMHERST</t>
  </si>
  <si>
    <t>REICH, NICHOLAS G</t>
  </si>
  <si>
    <t>The emergence and global expansion of SARS-CoV-2 as a human pathogen over the last four monthsrepresents a nearly unprecedented challenge for the infectious disease modelling community. This pandemichas benefitted from huge volumes of data being generated, but the rate of dissemination of these data hasoften outpaced existing data pipelines. While the last decade has seen significant advances in real-timeinfectious disease forecasting — spurred by rapid growth in data and computational methods — thesemethods have primarily focused on seasonal endemic diseases based, are based on historical data, and sodo not apply easily to this novel pathogen, or to pandemic scenarios. New methods are needed to leveragethe wealth of surveillance data at fine spatial granularity, together with associated information about policyinterventions and environmental conditions over space and time, to reason directly about the mechanisms toforecast and understand the transmission dynamics of SARS-CoV-2 transmission. These methods must usesound statistical and epidemiological principles and be flexible and computationally efficient to provide real-time forecasts to guide public health decision-making and respond to changing aspects of this global crisis.The central research activities of this project are (1) to develop scalable, computationally efficient Bayesianhierarchical compartmental models to flexibly respond to state-level public health forecasting needs, and (2)to design models and conduct analyses to draw robust inference about the effectiveness of interventions inimpacting the reproductive rate of SARS-CoV-2 infections within the US to build an evidence-base forcontinued responses to COVID-19 and future pandemics.</t>
  </si>
  <si>
    <t>Discovery of pseudoknots in the SARS-CoVID-2 RNA genome with SNP analysis</t>
  </si>
  <si>
    <t>P01022</t>
  </si>
  <si>
    <t>3R35GM127064-03S1</t>
  </si>
  <si>
    <t>PENNSYLVANIA STATE UNIVERSITY-UNIV PARK</t>
  </si>
  <si>
    <t>BEVILACQUA, PHILIP C</t>
  </si>
  <si>
    <t>BARSKI, OLEG</t>
  </si>
  <si>
    <t>The Bevilacqua lab has contributed to the field of RNA biology through two disparate approaches. One isrigorous ribozyme mechanism and the other is discovery-based RNA structural genomics. A major goal of theparent award is to bridge these two areas to discover new RNA biology and to characterize it at the molecularlevel. This proposal advances ways to investigate RNA structure and its contribution to the COVID-19outbreak. We have already computationally identified structural domains in the RNA genome of SARS-CoV-2,which causes COVID-19, and confirmed these with recent reports on BioRxiv. Uniquely, we identified potentialpseudoknots, which are regions of RNA folding complexity that are typically essential for function. The plan forthe summer is for our undergraduate student Peter Forstmeier to work through the thousands of availableSARS-CoV-2 genomes that contain single nucleotide polymorphisms (SNPs) to identify changes in pseudoknotstrength and RNA folding. SNPs in pseudoknots may lead to changes in the stability of the structure, as so-called riboSNitches. The effect of these SNPs on pseudoknots may have implications on the spread andpotential virulence of COVID-19. Our hypothesis is that such information will provide targets for therapeutics,both antisense oligonucleotides and small molecules, which can halt spread of the virus. This administrativesupplement would provide a unique opportunity for Peter to advance his training to pursue his eventual goal ofbeing a physician-scientist. Because it is computational, it is amenable to working from home during thepandemic, and we can mentor Peter using videoconferencing. Peter is a rising junior and has already spent ayear in the Bevilacqua lab developing his coding skills and preparing a pipeline to search for novel RNAstructures making him a good fit for this project.</t>
  </si>
  <si>
    <t>Demystifying the antiviral activity of the IgG3+ antibody response</t>
  </si>
  <si>
    <t>P01023</t>
  </si>
  <si>
    <t>3R37AI080289-11S1</t>
  </si>
  <si>
    <t xml:space="preserve">ALTER, GALIT </t>
  </si>
  <si>
    <t>BOGGIANO, CESAR AUGUSTO</t>
  </si>
  <si>
    <t>Since 2002, several coronaviruses have emerged able to cause severe respiratory disease, however no vaccineis available to prevent these rapidly spreading pathogens. Vaccine design has specifically lagged due to our lackof understanding of the correlates of immunity against these pathogens. Both cellular and humoral immuneresponses have been implicated in resolution of disease, but to date only the passive transfer of antibodies hasbeen shown to confer complete protection in mice. Interestingly, the transfer of both “neutralizing” and non-neutralizing antibodies have shown protective efficacy, highlighting the role of multiple humoral mechanisms inlimiting viral infection/spread. The precise mechanism of action of these antibodies that have the most profoundimpact on limiting disease is currently unclear, but if elucidated could provide critical insights for the developmentof effective vaccines against COVID-19 and other coronaviruses. Thus, here we aim to take a systematicapproach to dissect and define both the polyclonal and monoclonal mechanisms by which antibodies conferprotection against COVID-19. Specifically, samples from DNA- and adenovirus 26 (Ad26)- COVID-19 Spikeprotein (S) immunized animals, that will be challenged with COVID-19, will be comprehensively profiled usingSystems Serology, to define the functional humoral immune responses linked to protection from infection/diseasein mice, ferrets, and macaques. Machine learning modeling will be employed to discern key immune responsefeatures that translate usefully across these diverse animal contexts. Coupled to a novel systems-Fc-engineeringapproach, the COVID-19 CR3022 monoclonal antibody will be engineered to specifically define the Fc-effectorfunctions that provide the greatest impact on limiting disease. Collectively, these studies will not only definecorrelates of immunity across vaccines and species, but also provide mechanistic insights into the precisemechanisms by which antibodies may confer protection in the context of future vaccines.</t>
  </si>
  <si>
    <t>Novel Arm Restraint For Critically Ill Patients To Reduce Immobility, Sedation,  Agitation and Cognitive Impairment</t>
  </si>
  <si>
    <t>P01024</t>
  </si>
  <si>
    <t>3R42AG059451-02S1</t>
  </si>
  <si>
    <t>HEALTHY DESIGN, LTD. CO.</t>
  </si>
  <si>
    <t xml:space="preserve">STAPLETON, RENEE D </t>
  </si>
  <si>
    <t>The goal of this Administrative Supplement to Parent Grant R42AG059451 in response to responsive to PAS-17-065 is to allow mass production of a novel device to provide relief to critically ill patients affected by thesedation shortage resultant from the COVID-19 pandemic. Through access to plastic injection molding,assembly and logistics, Healthy Design will be able to realize an acceptable time frame to produce, makeavailable and support the use of its novel medical device. Healthy Design expects that streamlining productionwill minimize sedation usage while minimizing restraint, agitation, and delirium and increasing mobility withoutextra staff or other valuable resources.The COVID-19 pandemic has caused a ripple effect in our ICU supply chain, not the least of which is asedation shortage. We are conserving as much as possible by utilizing the less expensive and more abundantmedications from the benzodiazepine sedative category which were until now discouraged by published ICUguidelines; however, these supplies are also rapidly depleting. In the ICU setting, sedation is required forconfused patients with vital medical equipment, restrained intubated patients, patients with severe acute lungdisease resulting in ventilator dyssynchrony, and for those dyssynchronous patients who require a paralytic.While all of these categories of illness include COVID and non-COVID patients, in order to reserve sedation forthe most needy patients, we must reduce sedation for other patients. The Exersides™ Refraint™ was createdto safely reduce the need for sedation by reducing restraint and agitation. As immobility, agitation and sedationare known to lead to delirium and post-intensive care syndrome (PICS), there will likely be further benefits ofthe device. Thus far, Exersides™ has successfully completed a preliminary Pilot Study, a Phase I trial and,except for the COVID-related trial suspension, is currently in its multi-site Phase II trial as part of this STTRFast-Track award.Another phenomenon we are facing due to the current pandemic is an almost complete absence of familyvisitation. Together with an overstretched ICU staff, this loss is leading to patients spending more time alonewhile critically ill. Lack of availability to attend to each patient actually encourages increased sedation andrestraint in an attempt to keep everyone safe while caring for more patients. Exersides™ is intended to keepvital tubes and lines safe while allowing thoracic movement for pulmonary secretion clearance, gut functionand muscle tone preservation. Physicians are realizing they will be making difficult choices as to whether it ishumane to place a critically ill patient on a ventilator and strap them to the bed while awake. From our trials todate, we work with nurses and physicians who are familiar with Exersides™ and understand the concept of asafe, alone, awake, mobile intubated patient.The pathway to Healthy Design’s ultimate goal of making the Exersides™ Refraint™ available to all hospitalsin time to address the concerns forced upon us by the sedation shortages is clear. Design Controls and aQuality Management System are in place and FDA registration is completed. Design files for translation from3D printing used to make prototypes to injection molding for mass production are in their final stages. HealthyDesign will partner with Progressive Plastics, Egli Machine Co. or Sinicon Plastics, depending on their bidswhich are currently under consideration. Manufacturing Solutions Inc and Kalow Technologies are bidding on acontract to assemble, package and ship the device. Preliminary quotes are listed in the Budget Justificationsection of this application. Vermont Manufacturing Extension Center is providing assistance to Healthy Designto foster its own workforce including receiving, assembly, and distribution. Healthy Design’s management teamwill lead the efforts to liaise with hospital administrators and purchasing agents to provide a seamless processfor procurement of the novel device. Clinical educators will be available to provide remote training and supportto sites for onboarding of the Exersides™ Refraint™.</t>
  </si>
  <si>
    <t>Droplette: A Platform Technology for At-Home, Effective, and Rapid Pulmonary Delivery to Reduce Ventilator Use &amp; Hospitalization</t>
  </si>
  <si>
    <t>P01025</t>
  </si>
  <si>
    <t>3R43EB026363-01S1</t>
  </si>
  <si>
    <t>Clinical characterization and management, Candidate therapeutics R&amp;D</t>
  </si>
  <si>
    <t>4d, 6a</t>
  </si>
  <si>
    <t>NOVOPYXIS, INC.</t>
  </si>
  <si>
    <t xml:space="preserve">SRINIVAS, RATHI  </t>
  </si>
  <si>
    <t>WOLFSON, MICHAEL</t>
  </si>
  <si>
    <t>Significance: COVID-19 causes significant lung damage in a subset of patients leading to a cascade ofinflammatory cytokine activation (cytokine storm) that develops into acute respiratory distress syndrome (ARDS).There are several classes of FDA-approved therapeutics that have significant potential in mitigating thepulmonary inflammation when effectively delivered into the lower airways. However, there is a significanttechnology gap in the ability to safely and rapidly dose and administer these drugs to the lungs.Nebulizers are not used for Covid19 patients due to sterility/transmission risks since their use enables viralparticles to linger in the air for hours; they are also not easy to use or sterilize. Inhalers produce mists that donot reach the lower airways. We have developed a patented platform trans-tissue delivery system (Droplette)comprising the unique combination of a piezoelectric transducer and diaphragm pump to physically deliver largetherapeutics into cells and deep through tissue. We hypothesize that this device will allow deep and more rapiddelivery into the lower airways into the lungs of COVID-19 patients relative to standard nebulizers withoutrequiring active inhalation based on the measured droplet sizes (&amp;lt;3 µm) in the mist generated by the device (i.ethis can function as a rapid, low cost, more effective nebulizer for at-home use). Early intervention and at-home administration will reduce the hospitalization burden and need for ventilation- leading to decreasedhospitalization rates, fewer patients who need to be placed on a ventilator and lower mortality. Additionally, thedevice accepts pre-filled sterile one-time use cartridges containing therapeutic formulations and is Bluetooth-enabled with a paired app, allowing a provider to monitor patients’ usage via telemedicine. PreliminaryData: Droplette has been tested extensively across ex vivo, in vivo, and pilot human studies. We have previouslydemonstrated that Droplette can deliver naked large (&gt;1 MDa) mRNA to the basal layer of mucosal tissue andhypothesize that the same mechanism can enable pulmonary delivery. The device generates a fine, low-pressure mist in a unique transitional flow regime and produces consistent spray pattern, plume geometry,droplet size distribution, and particle size. Droplette generates 100% fine mist (&amp;lt;4.7 µm) that dispenses~1mL/min with a flow velocity of 1-5 m/s. Specific Aims: We will demonstrate that Droplette can delivertherapeutics into the lungs &amp; lower airways. In Specific Aim 1 we will Assess efficacy and delivery of Droplettepaired with Hypertonic Saline (7%) (HS-7%) in treating ARDS/Cytokine storm using cascade impaction studiesand cell/animal studies using models that will mimic a COVID-19 like cytokine storm. In Specific Aim 2, we willdo the same set of studies using two classes of therapeutics currently in trials for COVID-19: epinephrine &amp; anti-IL-6 antibodies. Collectively, the results from these studies will demonstrate efficacy of our device for pulmonarydelivery in COVID-19 patients to treat cytokine storms &amp; resulting lung damage.</t>
  </si>
  <si>
    <t>Development of VLP vaccine for RSV</t>
  </si>
  <si>
    <t>P01026</t>
  </si>
  <si>
    <t>3R44AI109926-05S1</t>
  </si>
  <si>
    <t>SIGMOVIR BIOSYSTEMS, INC.</t>
  </si>
  <si>
    <t>BLANCO, JORGE C</t>
  </si>
  <si>
    <t>KIM, SONNIE</t>
  </si>
  <si>
    <t>The SARS-CoV-2 responsible for the Coronavirus disease 2019 (COVID-2019) outbreak represents amajor public health threat that urgently requires development of a small animal model that can be used totest medical countermeasures. This supplement proposal is a logical extension of our parent grant,Development a VLP Vaccine for RSV (PO: Sonnie Kim, R44 AI109926). The laboratory of the PI andhis collaborators specialize in both, developing new vaccines, vaccination strategies, and therapies toovercome viral infection and viral-induce Acute Respiratory Distress Syndrome (ARDS), and into thedevelopment new model of human respiratory viral infectious diseases. The cotton rats is known for theiroutstanding translational value for human health and, in contrast to mice, are highly susceptible to infectionwith non-adapted human viruses, including those that specifically target the respiratory tract. Cotton ratsare also notoriously difficult to work with, and SBI has the utmost experience and capabilities required towork with these animals. We are in a position to offer our decades-long expertise in the cotton rat model todevelop fully a SARS-CoV-2 model of infection that can recapitulate Acute Respiratory Distress Syndrome(ARDS) induced by SARS-CoV-2 and be used for an expedient and reliable testing of experimentaltherapeutic and vaccine candidates. All resources are in place for the rapid start of work, including our in-house colonies of two different species of inbred cotton rats (Sigmodon hispidus and Sigmodon fulviventer),We have established very strong collaboration with Bioqual Inc., a close by company with which we havecollaborated in the past for many projects, including a SBIR phase II. They will provide both, ABSL3 andBSL3 facilities, as well as experienced personnel, and the newly isolated SARS-CoV-2 virus. With thishighly-regarded team of senior scientists recognized for the expertise in developing novel cotton rat modelsand for their expertise in targeting innate immune pathways, we hypothesize that cotton rats willrecapitulate ARDS observed in recent human cases of SARS-CoV-2 infection and become a reliable smallanimal model for screening newly developed vaccines and therapeutics, such as TLR4 antagonists, that willresult in a more rapid medical countermeasure.</t>
  </si>
  <si>
    <t>Development of a rapid response nucleic acid vaccine strategy for coronavirusepidemics</t>
  </si>
  <si>
    <t>P01027</t>
  </si>
  <si>
    <t>3R44AI122371-04S1</t>
  </si>
  <si>
    <t>ORLANCE, INC.</t>
  </si>
  <si>
    <t>BAGLEY, KENNETH C</t>
  </si>
  <si>
    <t>In response to the emerging COVID-19 (SARS-CoV-2) pandemic, this supplement proposal to R44 AI138733-01 will leverage our cutting-edge nucleic acid vaccine strategies, some of which that were developed under thisparent grant. Here, we request supplement funding to develop candidate COVID-19 DNA and RNA vaccinesexpressing optimally designed immunogens for the SARS-CoV-2 spike protein. Nucleic acid (DNA and RNA)vaccines offer significant promise for providing a rapid response solution to emerging infectious diseasesbecause only a partial genetic sequence of the pathogen is needed to generate a new vaccine. Following in vivodelivery, DNA and RNA vaccines lead to in situ production of antigens, negating the need for a complexmanufacturing and process development required for purified recombinant protein, inactivated or live attenuatedvaccines. Nucleic acids can also be manufactured at low cost and are very stable at room temperatureeliminating the need for a cold chain. This provides a significant savings in the time needed to advance a newvaccine from identification of genetic sequence to clinical testing and distribute it to the population. In addition,possibly due to the ability of nucleic acid vaccines to present antigens in their natural conformation in vivo,antibody responses are generally of higher avidity and broader specificity when compared to antibody inducedby subunit protein vaccines. Further, the intracellular expression of antigens also induces robust T cell responsesincluding potent CD8+ T cell responses that can more broadly recognize different viral strains and mediateprotection via enhanced clearance of the infection. Our approach will compare our optimized DNA and RNAvaccine platform technologies alone and in combinations to identify a lead approach that induces the highestand most rapid development of protective levels of neutralizing antibody after a single administration. In addition,since nucleic acid vaccines tested in our lab have been shown to induce antibody and/or T cell responses thatinduce cross-protective immunity in our universal influenza vaccine studies under our parent grant, we willdetermine if the candidate vaccines exhibit cross reactivity against other coronavirus strains for broaderprotection against future coronavirus strains with epidemic or pandemic potential. Our Aims include: Aim 1-Design and compare immunogenicity of candidate SARS-CoV-2 DNA and RNA vaccines. Aim 2 - Maximizeimmunogenicity of nucleic acid vaccines and rapid manufacture by combining DNA and replicon mRNA vaccinestogether or with recombinant protein and optimizing DNA and mRNA formulations. Aim 3 - Safety andimmunogenicity of the lead COVID-19 nucleic acid ± protein vaccine in the preclinical nonhuman primate model.If successful, should identify a lead candidate COVID-19 nucleic acid vaccine for phase I human clinical trials.</t>
  </si>
  <si>
    <t>Effect of opioid use disorder on HIV latent reservoirs and immune dysfunction assessed by single-cell transcriptomics</t>
  </si>
  <si>
    <t>P01028</t>
  </si>
  <si>
    <t>3R61DA047032-03S1</t>
  </si>
  <si>
    <t xml:space="preserve">repurposed </t>
  </si>
  <si>
    <t>BOSTON UNIVERSITY (CHARLES RIVER CAMPUS)</t>
  </si>
  <si>
    <t xml:space="preserve">CHENG, CHRISTINE  </t>
  </si>
  <si>
    <t>SARS-COV-2 and the associated respiratory disease, COVID-19, has been linked to over 100,000 deathsglobally since fall of 2019. Severe COVI9 and associated mortality has strongly been correlated withseveral comorbidities including age, diabetes, immunodeficiencies and cardiovascular diseases. Howbehavioral or lifestyle factors, in particular tobacco use, influence the course of COVID19 has not beendirectly examined. Tobacco use, smoking and vaping, is a particular concern since it is directly linked topoor lung health and increased susceptibility to bacterial and viral pulmonary infections including SARSand MERS coronaviruses. Furthermore, patients that use tobacco products are at higher risk for thecomorbidities such as, diabetes and cardiovascular diseases that are risk factors for COVID19. SARS-COV2 infection and tobacco use both trigger and perpetuate a dysfunctional inflammatory cytokineresponse in the lung. We hypothesize that smoking and vaping are primary risk factors associatedwith severe COVID19 and that they directly contribute to morbidity and mortality by exacerbatingthe uncontrolled pulmonary cytokine storm.We will adapt transcriptomics approaches established for our current R61, “Effect of Opioid Use Disorderon HIV Latent Reservoirs and Immune Dysfunction Assessed by Single-Cell Transcriptomics” to gaininsights into COVID19 mechanism of disease. We will initially obtain blood samples from the BostonMedical Center COVID19 biorepository collected from COV19+ smokers and nonsmokers and compare toCOV19-negative individuals and perform state of the art digital drop single cell RNA sequencing, singlecell ATAC-sequencing and computational analysis to provide insights into key innate immune signaturesthat directly contribute to COVID19. Although we will initially focus on blood since this is an easilyobtainable tissue and often provides an immunological footprint of disease, we will compare blood withother clinical tissue samples including lung fluids as they become available.The completion of these studies will provide new insights into COVID19 biomarkers and dysregulation ofspecific inflammatory pathways. A primary goal is to use the results from these proposed experiments togenerate new hypotheses that will guide more mechanistic studies towards understanding epigeneticevents that directly and indirectly influence the course of pulmonary lung infections.</t>
  </si>
  <si>
    <t>Molecular profile of proviral reservoirs in HIV-infected drug users</t>
  </si>
  <si>
    <t>P01029</t>
  </si>
  <si>
    <t>3R61DA047034-03S1</t>
  </si>
  <si>
    <t xml:space="preserve">1b, 1d </t>
  </si>
  <si>
    <t xml:space="preserve">YU, XU  </t>
  </si>
  <si>
    <t>The novel SARS-CoV-2 Coronavirus has, within a short time, caused a worldwide pandemic of epic proportions and unprecedented dimensions in modern times. As previously observed in the HIV-1 epidemic, understanding the complex pathogenesis and host response of SARS-CoV-2 infection will represent the cornerstone for developing effective treatment strategies. One particularly important aspect will be to identify subpopulations of patients with increased vulnerability to SARS-CoV-2, and to understand possible connections between SARS-CoV-2 and other viral infections. Moreover, the SARS-CoV-2 pandemic occurs in the midst of the ongoing opioid epidemic in the US, and people who use opioids are likely to have specific behavioral and immunological characteristics that may increase susceptibility to severe SARS-CoV-2 infection. In the proposed work, we will perform what we consider the first dedicated analysis of virological and immunological characteristics of SARS-CoV-2 patients with HIV-1 co-infection, and with opioid abuse. Our work will focus on identifying SARS-CoV-2/HIV-1 co-infected patients with or without opioid abuse, using large cohorts of SARS-CoV-2 patients that are currently actively enrolling in the Boston area (Specific aim 1). Using well pedigreed samples from such patient cohorts available through a centralized biorepository, we will conduct virological and immunological studies to define the replicative behavior of SARS-CoV-2 in such patients and characterize host immune cell perturbations and inflammatory markers, relative to SARS-CoV-2 -monoinefcetd patients (Specific aim 2). Finally, we will determine how SARS-CoV-2 infection affects viral reservoir cells in HIV-1 infected patients, a question of important significance as modeling predicts that a large proportion of all US citizens, and of all US-based HIV-1-patients, may ultimately be exposed and infected with SARS-CoV-2 (Specific aim 3). Together, these proposed studies will address fundamental question of SARS-CoV-2 pathogenesis and critically define the understanding of SARS-CoV-2 pathogenesis in HIV-1 patients.</t>
  </si>
  <si>
    <t>NA-ACCORD COVID-19 Supplment</t>
  </si>
  <si>
    <t>P01030</t>
  </si>
  <si>
    <t>3U01AI069918-14S1</t>
  </si>
  <si>
    <t>Cohort</t>
  </si>
  <si>
    <t xml:space="preserve">MOORE, RICHARD DOUGLAS </t>
  </si>
  <si>
    <t>ZIMAND, LORI B</t>
  </si>
  <si>
    <t>The North American – AIDS Cohort Collaboration on Research and Design (NA-ACCORD), the Region 1representative of the IeDEA network, aims to describe the HIV epidemic in the US and Canada and answerquestions important to the contemporary care and health of persons with HIV. We propose to leverage theresearch infrastructure of the NA-ACCORD to support our infectious disease epidemiologists and clinical co-investigators as they pivot to answer urgent COVID-19 questions in people with (PWH) and without (PWOH)HIV among existing and new cohorts. By supporting a) 2 existing cohorts and the establishment of 3longitudinal COVID-19 clinical cohorts curated from available electronic health record (EHR data), b) datamanagement and analytic expertise specific to the profound health impacts of infectious disease, c) a library ofCOVID-19 data collection tools, and d) the sharing of EHR-based algorithms for COVID-19, we will acceleratethe answers to the following urgent COVID-19 questions: 1) Who is getting tested for SARS-Cov-2, whatproportion are positive, and what are predictors of a positive test? 2) What are risk factors for hospitalizationafter testing positive for SARS-Cov-2? 3) Do angiotensin-converting enzymes (ACE) inhibitors or angiotensin IItype-I receptor blockers (ARBs) increase the risk of severe COVID-19 illness? 4) What is the impact of thehealthcare system’s adaptation to the surge of people becoming ill with COVID-19 on the all-cause mortalityamong those with HIV (a chronic condition that requires routine care)? Infectious disease epidemiologists andclinicians are needed to answer urgent COVID-19 questions. The NA-ACCORD will support co-investigatorsand their analytic teams, provide the infrastructure to share information, and examine the heterogeneity inanswering these COVID-19 questions investigated expeditiously in 5 existing and new cohorts.</t>
  </si>
  <si>
    <t>School Inner-City Asthma Intervention Study : Human Epidemiology and Response to SARS-COV-2 (HEROS) Supplement</t>
  </si>
  <si>
    <t>P01031</t>
  </si>
  <si>
    <t>3U01AI110397-05S1</t>
  </si>
  <si>
    <t>3a, 3c, 4a</t>
  </si>
  <si>
    <t>BOSTON CHILDREN'S HOSPITAL</t>
  </si>
  <si>
    <t xml:space="preserve">PHIPATANAKUL, WANDA </t>
  </si>
  <si>
    <t>DAVIDSON, WENDY F</t>
  </si>
  <si>
    <t>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confirmed cases in children are asymptomatic. Homeenvironments are established sources of exposure that exacerbate symptoms of asthma and home-basedinterventions are proven effective. Prior to the inception of the School Inner-City Asthma Study (SICAS-1), noAmerican study had comprehensively evaluated the relationship between urban exposures in school,classroom, and home environments and asthma morbidity. Nearly all elementary school children spend 7 to12 hours a day in school, and most of that time is spent in one classroom. From SICAS-1, we learned thatstudent classroom-specific mouse allergen, mold, and particulate pollutant exposure is associated withworsening symptoms. We also demonstrated our ability to reduce these exposures in a busy, school setting.Our proposal builds upon our established, successful school-based infrastructure to determine whether aschool/classroom intervention will efficiently and effectively improve asthma morbidity by reducing theseexposures. Our goal is to determine the efficacy of school/classroom based environmental intervention inreducing asthma morbidity in urban schoolchildren. Our central hypothesis is that reducing classroom/schoolexposure to mouse allergen, mold, and particulate pollutants will decrease asthma morbidity in students withasthma. We plan to test this hypothesis in an intervention study of 250 elementary students with asthma frommultiple classrooms in 40 Boston inner-city elementary schools. Our clinical trial aims are to determine theeffectiveness of a school/classroom based environmental intervention (school integrated pest managementand classroom air purifying filter units within these schools) to reduce asthma morbidity. The supplement tothe parent grant is to leverage the cohort for the to participate in the multi-center survey entitled HumanEpidemiology and Response to SARS-CoV-2 (HEROS), study. This study can be rapidly implemented andrealistically conducted without necessitating any visits to a clinical research center. In addition to the need forsurveying children for asymptomatic SARS-CoV-2 infection, this study will allow a comparison betweenchildren with asthma and other atopic conditions and children without those conditions through remote surveysand collection of samples. This study is an unprecedented, high impact opportunity to leverage the parent trialwith in scope in understanding how SARS-C0V-2 differentially affects children with the condition of interest,compared to children without it.</t>
  </si>
  <si>
    <t>Microbial, immune, metabolic perturbations by antibiotics (MIME study)</t>
  </si>
  <si>
    <t>P01032</t>
  </si>
  <si>
    <t>3U01AI122285-05S1</t>
  </si>
  <si>
    <t xml:space="preserve">Human population, Frontline workers- healthcare workers </t>
  </si>
  <si>
    <t>RBHS-ROBERT WOOD JOHNSON MEDICAL SCHOOL</t>
  </si>
  <si>
    <t>BLASER, MARTIN J</t>
  </si>
  <si>
    <t>MILLS, MELODY</t>
  </si>
  <si>
    <t>As SARS-CoV-2 is sweeping through the USA, healthcare workers (HCW) are our first line ofdefense. But they too are susceptible to becoming infected, resulting in physical illness, loss ofproductivity, and potential for disease transmission to patients. Our long-term goal is to protectHCW taking care of SARS-CoV-2-infected patients as well as their families, communities, andthe general population. Our specific objective is to rapidly establish a prospective cohort tocharacterize the factors related to viral transmission and disease severity in a large healthcaresystem in both healthcare settings and workers' households. Our central hypothesis is thatHCW are at higher risk of acquiring and transmitting SARS-CoV-2 and COVID-19 comparedwith non-healthcare workers (NCHW). We propose to address this hypothesis by recruiting andfollowing 500 HCW and 250 age- and sex-matched NHCW within a large academic healthsystem, Rutgers Biomedical and Health Sciences (RBHS). By intensively following participantsover a six-month period and collecting serial biospecimens (nasopharyngeal swabs and blood)and questionnaire data at nine time points, we will be uniquely situated to characterize SARS-CoV-2 transmission and risk factors for COVID-19 among HCW and their families. Our specificaims are: (i), to assess the baseline prevalence of SARS-CoV-2 and COVID-19 in the studypopulation; (ii), to characterize the natural history of SARS-CoV-2 infection in a diverse USworkforce, including the incidence of asymptomatic infections and critical illness; (iii), todetermine the incidence of SARS-CoV-2 and COVID-19 in healthcare workers compared withnon-healthcare workers; (iv), to identify the risk factors for acquiring SARS-CoV-2 anddeveloping COVID-19; (v), to determine the duration and extent of SARS-CoV-2 shedding; and(vi), to determine the rate and direction of transmission of SARS-CoV-2 within households. Ourmultidisciplinary team has the opportunity, population, resources, and motivation to immediatelytackle these crucial questions and to mobilize in the early stages of this public health crisisbefore overwhelming infection occurs in the US. The proposed cohort study will produceimmediate, actionable, and translatable knowledge about protecting the healthcare workforce.The established cohort and repository of ~15,000 biospecimens will also serve as a foundationfor future mechanistic studies. The coordinated activities of our team working within a largehealthcare system will advance efforts to control, treat, and prevent COVID-19, with focus onthe safety of HCW and the staffing of hospitals during this continuing epidemic.</t>
  </si>
  <si>
    <t>Development of Mucosal and Systemic Immunity and Risk of Food Allergy</t>
  </si>
  <si>
    <t>P01033</t>
  </si>
  <si>
    <t>3U01AI131344-04S1</t>
  </si>
  <si>
    <t>1d, 4b</t>
  </si>
  <si>
    <t>Human population, Adults- women, Vulnerable populations- pregnant women, Vulnerable populations- neonates</t>
  </si>
  <si>
    <t>UNIVERSITY OF ROCHESTER</t>
  </si>
  <si>
    <t xml:space="preserve">JARVINEN-SEPPO, KIRSI </t>
  </si>
  <si>
    <t>Transmission of the SARS-CoV-2 virus in human milk (HM) is unknown with only 11poorly-described studies, reporting detectable virus in just 1 of the total 36 breastmilk samples. Further,it is possible that maternal SARS-CoV-2 infection during pregnancy and lactation confers some specificprotection through antibodies. Only one study reports the presence of IgG to SARS-CoV-2in HM. Alarming examples of antibody-dependent enhancement of other viral infections illustrate howcritical it is to understand both the profile and activity of these antibodies in HM. It is critical then tounderstand the transmission risks and protective factors between mother and child throughbreastfeeding.Design: We propose a longitudinal cohort study of COVID-19+ mothers to determine risks oftransmission (viral exposure of infants through breastfeeding by presence in HM and on areolar skin)and protective factors (SARS-CoV-2-specific antibody response in HM, profile and neutralizationcapacity) of breastfeeding. Longitudinal samples will allow us to assess temporal changes over diseasecourse.Methods: We will enroll 50 COVID+ mothers in the first 3 months of lactation, 25 symptomatic and 25asymptomatic. We will concurrently collect samples from two locations: The University of RochesterSchool of Medicine and Dentistry and New York University, NY. These sites will provide robust andstaggered access to patients. We will recruit through local hospitals and social media platforms. Motherswill provide informed eConsent. IRB approval has been received. All samples will be self-collected inthe hospital (if admitted) or in the home. There will be no physical contact between study staffand participants. Mothers will express and collect whole breastmilk on Days 0 (enrollment), 3, 10, 19,28, and 90, breast skin swabs on Days 0 and 3 and whole blood by fingerstick on days 0 and 90. Theywill also be instructed to provide a frozen HM sample from Day -7, if available.Analysis: RNA will be extracted from HM and breast skin swabs in the Jarvinen-Seppo lab. SARS-CoV-2 genomic RNA will be quantitated using RT-qPCR three amplicon probe-based systemas recommended by CDC. We will compare presence and changes in SARS-CoV-2 in HM via repeatedmeasures analysis. We will assess SARS-CoV-2 and other coronavirus antibodies in maternal fingerprick and HM to S and N proteins of SARS1, SARS2, HKU1, 229E, NL63 and OC43 by Luminex onthe mPLEX-CoV system developed and validated by the Zand lab. Repeated measures analysis will beused to compare the changes in concentration of HM anti-SARS-CoV-2 antibodies over the time-courseof disease progression and also between women with mild to severe symptoms.Impact: These results are critical to understand the risks and benefits of breastfeeding in the context ofCOVID-19 infection, and are necessary to make evidence-based policies, and to care for these families.</t>
  </si>
  <si>
    <t>Household Respiratory Virus SARS-CoV-2 Transmission and Immunity Sub-Study (HRTS)</t>
  </si>
  <si>
    <t>P01034</t>
  </si>
  <si>
    <t>3U01AI144616-02S1</t>
  </si>
  <si>
    <t>Human population, Adults- women, Vulnerable populations- pregnant women, Vulnerable populations- neonates, Children</t>
  </si>
  <si>
    <t>ST. JUDE CHILDREN'S RESEARCH HOSPITAL</t>
  </si>
  <si>
    <t xml:space="preserve">THOMAS, PAUL G. </t>
  </si>
  <si>
    <t>The pandemic created by the novel human coronavirus SARS-CoV-2 has generated manyunanswered questions on the best practices for prevention and treatment for those with COVID-19 disease. The mechanism behind the lack of apparent disease susceptibility in children is alsounresolved. To answer these most critical questions, we require data on how the host immunesystem responds to SARS-CoV-2 infection and COVID-19 disease. Longitudinal cohortsestablished in naive populations are necessary for careful profiling of immune responses,disease severity, and the generation of protective memory. Disease presentation and outcomehas been highly variable among age groups and those with various underlying conditions,complicating study design. Large well-characterized human cohorts are costly to initiate anddifficult to develop quickly. In this study, we propose to use the DIVINCI Consortium cohorts,three geographically distinct human birth cohorts, which are already established andsuccessfully running to be able to immediately begin sampling individuals with suspected orconfirmed SARS-CoV-2 infection. Importantly, all three cohorts have the ability to collecthousehold samples, providing insights into immunity and disease progression across a broadage range. We propose to collect respiratory samples, breast milk, stool/rectal swab, andserum/PBMC samples, and from those samples, exhaustively assay the host immune responseto SARS-CoV-2. Based on the study design, we will be able to compare naive time points tothose during active infection as well as samples from individuals who remained asymptomaticcompared to those who develop varying degrees of symptoms. Our study proposes tocomprehensively measure immune cell populations in the peripheral blood in naive (baseline)samples and convalescent samples (after infection.) We propose to develop novel reagents formeasuring SARS-CoV-2-specific T and B cells. Further, we propose to measure SARS-CoV-2viral diversity and evolution. Finally, we will be able to extensively assay serological samples todetermine measurable differences in the response between individuals with mild and severeinfection and asymptomatic and symptomatic infection, and track their subsequent susceptibilityto re-infection. The DIVINCI consortium is uniquely situated to have immediate response to theSARS-CoV-2 pandemic with the ultimate goal of a more complete understanding of the virusand the disease.</t>
  </si>
  <si>
    <t>Characterizing the Immune Response to COVID-19 Infection in Atopic Dermatitis</t>
  </si>
  <si>
    <t>P01035</t>
  </si>
  <si>
    <t>3U01AI152036-01S1</t>
  </si>
  <si>
    <t xml:space="preserve">Human population, Vulnerable populations- high risk individuals, Vulnerable populations- minority communities </t>
  </si>
  <si>
    <t xml:space="preserve">GUTTMAN, EMMA </t>
  </si>
  <si>
    <t>Great efforts are made in the face of the pandemic to understand anti-viral immune responses toCOVID-19/SARS-CoV-2. It is crucial to understand immune responses in moderate-to-severe atopic dermatitis(AD) patients who are on systemic immune-modulating medications and are infected with COVID-19. ADpatients(with and without asthma), are at increased risk for viral infections. Characterizing responses toCOVID-19 infection in AD patients may guide the way these patients are treated, and inform on whethertreatments need to be modified or discontinued in the instance of asymptomatic or symptomatic infections.Although some studies have shown that Th2 cytokines (among other cytokines) are elevated in severely illpatients admitted to ICUs with pneumonia secondary to COVID-19, no efforts have been published thus farevaluating the role of Th2 inflammation in severity of symptoms and outcomes in patients with COVID-19.Furthermore, the incidence and severity of COVID-19 symptoms among patients receiving Th2 blockade foratopic dermatitis with dupilumab, a monoclonal antibody targeting the IL-4/IL-13 signaling IL-4R receptor alphasubunit, has not been evaluated. It has long been believed that abnormally elevated Th2-axis polarization inthe setting of AD and asthma patients may negatively impact the ability of the immune system to induceappropriate Th1 response, as evidenced by the higher rate of viral infections in these patients. Also, as AfricanAmericans seem to be disproportionately affected by COVID-19, understanding if there are ethnic differencesin mounting COVID-19 responses in the setting of systemic and biologic treatments (i.e dupilumab), is crucial.This study is in scope to the parent award (RFA-AI-19-015), as we are an ADRN clinical site, and this studyfocuses on understanding COVID-19 in AD patients with different phenotypes based on ethnicity, treatmentand severity. We are requesting an administrative supplement under NOT-AI-20-031 to support this project. The hypothesis of this study is that Th2 blockade preferentially promotes a Th1-skewed anti-viralimmune response, leading to decreased or asymptomatic clinical severity with SARS-CoV-2/COVID-19infection. The aims of this study are: 1) To evaluate the incidence and severity of COVID-19 among patientscurrently treated for AD dupilumab (as compared to a group of AD patients treated with broad oral immunesuppressants); 2) To evaluate whether African American patients with AD on dupilumab have milder symptomsin the setting of COVID-19 compared to African American patients treated with other immune suppressants,and whether there are differences in mounting viral responses between patients of different ethnicities treatedwith dupilumab; 3) To evaluate and characterize immune responses in AD patients with reported symptoms ofCOVID-19 on dupilumab and other broad immunosuppressants using proteomic and transcriptomicapproaches.</t>
  </si>
  <si>
    <t>National Drug Early Warning System (NDEWS) COVID-19 Supplement</t>
  </si>
  <si>
    <t>P01036</t>
  </si>
  <si>
    <t>3U01DA051126-01S1</t>
  </si>
  <si>
    <t>Human population, Frontline workers- social care workers, Vulnerable populations- high risk individuals IDUs</t>
  </si>
  <si>
    <t>UNIVERSITY OF FLORIDA</t>
  </si>
  <si>
    <t>COTTLER, LINDA B.</t>
  </si>
  <si>
    <t>LOPEZ, MARSHA</t>
  </si>
  <si>
    <t>Parent Study: Through our parent U01, our National Drug Early Warning System (NDEWS) CoordinatingCenter aims to provide NIDA and the field with the most timely, salient, and valuable information on emergingsubstance use trends. By expanding data collection to include both former NDEWS sentinel sites as well asformer Community Epidemiology Workgroup (CEWG) sites, and by incorporating novel surveillance methodsto ensure early detection of signals of new psychoactive substances and known substances, our Early WarningNetwork extends geographic representation and provides a more complete picture of the size, direction, anddepth of substance use patterns in all US Census regions. We will use novel surveillance methods to ensureearly detection of signals indicating emerging drug trends and harmonize surveillance data across sentinel andCEWG sites. We will also conduct on-the-ground epidemiologic investigations on topics of immediate crisis orneed in order to provide functional feedback to impacted communities towards optimizing current and futureresponse, and we will disseminate results rapidly to the scientific community and the public alike. Proposed Supplement: The current COVID-19 crisis underscores a need for rapid assessments of the virus’simpact in substance-using populations throughout the NDEWS Early Warning Network, as people who usedrugs appear to be at increased risk for COVID-19-related adverse outcomes and may find it more difficult toget care during the crisis. In addition, COVID-19 may alter one’s exposure to drug use, certain drugs, or mightchange patterns of drug use altogether. As an Early Warning System, NDEWS must be on the forefront of newtrends in drug use, drug-related mortality, and drug treatment utilization, all of which may be either directly orindirectly impacted by COVID-19. Although in-person human subjects research has been halted, COVID-19focused efforts that must begin now—with creative strategies that allow for immediate data to assess theimpact of COVID-19 on substance use behaviors. In this proposed study, we will (Aim 1) collect rapid responsedata on substance use-related consequences of COVID-19 from novel key informants across the country in theurban, rural, and suburban areas represented by the 18 Early Warning Network sites, focused on decedents,family members of decedents, and the community at large. Key informants will include 1) funeral directors(n=200), 2) emergency medical service personnel (n=200), and 3) syringe exchange workers (n=75). We will(Aim 2) detect trends in patterns of drug-related mortality, health services utilization, including overdosereversals, and syringe exchange services by following up with key informants at 2, 3, 4, and 5 months post-baseline. We will then (Aim 3) rapidly disseminate the data to NIDA, through media outreach, and contribute toscience through peer-reviewed publications. At a time when we cannot physically recruit or survey participantsin person due to the COVID-19 crisis, we believe this is an extraordinary opportunity to collect rich data fromkey informants nationwide. Results will provide targets for new research strategies and prevention efforts.</t>
  </si>
  <si>
    <t>Preventive and Early Treatment of Acute Lung Injury Clinical Trials Network- Pgh - Supplement</t>
  </si>
  <si>
    <t>P01037</t>
  </si>
  <si>
    <t>3U01HL123020-07S1</t>
  </si>
  <si>
    <t xml:space="preserve">YEALY, DONALD M </t>
  </si>
  <si>
    <t>REINECK, LORA A</t>
  </si>
  <si>
    <t>This project will create NHLBI COVID-19 common data elements and consensus outcomes toharmonize data practices across NHLBI and other COVID-19 studies. We will start withharmonizing data across two large NHLBI acute care clinical trial networks (PETAL, SIREN),and iterate, integrate, and promote these data harmonization standards with other COVID-19research groups, including the international REMAP-CAP platform trial and other NIH institutes.</t>
  </si>
  <si>
    <t>Influenza responses and repertoire in vaccination, infection and tonsil organoids.</t>
  </si>
  <si>
    <t>P01038</t>
  </si>
  <si>
    <t>3U19AI057229-17S1</t>
  </si>
  <si>
    <t>DAVIS, MARK MORRIS</t>
  </si>
  <si>
    <t>Wuhan, China is the epicenter of a rapidly spreading pandemic the World Health Organization (WHO) hasofficially designated as COVID-19. COVID-19 is caused by SARS-CoV-2, but how it is spread from person toperson is still unclear. The asymptomatic presentation of the disease, and widespread travel out of Wuhan havepermitted its rapid dissemination. As of March 16, 2020, there are over 175,000 cases affecting 162 countrieswith over 6,700 fatalities worldwide. SARS-CoV-2 is positive-sense RNA virus infecting vertebrate hosts thatexists in a group of closely related co-evolving entities of which two others – SARS-CoV and MERS-CoV – havecaused recent epidemics. Due to the complexity of anti-viral immunity, experience with other viruses has shownthat swift success in vaccine development is by no means assured. A major challenge is the difficulty inadequately characterizing T cell-mediated recognition of viral epitopes. Finding the major shared specificities inCOVID-19 subjects will help us understand what the most important CD4+ and CD8+ T cell responses will be.These findings can be deployed to determine the optimal vaccine formulation so as to elicit these T cellspecificities. We hypothesize that T cell responses to specific epitopes of SARS-CoV-2 will be critical forits control in infected patients across diverse HLA haplotypes, and that a comprehensive mapping ofepitopes recognized by those who clear the virus and their cognate TCRs will facilitate the developmentof the most effective vaccines for COVID-19 treatment. To pursue this hypothesis, we will employ some verynew tools for T cell responses that have recently been developed at Stanford and the Princess Margaret CancerCenter, together with COVID-19 survivors’ blood samples obtained in Toronto, Hong Kong and Stanford.</t>
  </si>
  <si>
    <t>Vaccine Induced Immunity in the Young and Aged</t>
  </si>
  <si>
    <t>P01039</t>
  </si>
  <si>
    <t>3U19AI057266-17S1</t>
  </si>
  <si>
    <t xml:space="preserve">AHMED, RAFI </t>
  </si>
  <si>
    <t>The over-arching goal of this proposal is to analyze SARS-CoV-2 antibody seroconversion rates in healthcare workers at the Emory University Hospital over the next year and to study adaptive immune responsesto SARS-CoV-2 infection during acute infection and at convalescence. These studies will draw on threemain sources of samples, either through an emerging infectious disease protocol at the Emory VaccineCenter Hope Clinic, through a sero-surveillance study initiated at Emory, and previously collected PBMCand serum samples from adult or elderly donors by Dr. Jorg Goronzy, respectively. We will develop andemploy a combination of antibody binding assays and viral neutralization assays to test the quantity andquality of the infection-induced antibody responses. This information will also be used to identify optimaldonors for single-cell antibody expression cloning, as we have previously described9-13. A recentlypurchased 10x instrument in our BSL3 facility at the Emory Vaccine Center will allow for a detailed analysisof the transcriptional profiles of innate and adaptive immune responses during acute SARS-CoV-2infection. The proposed studies will provide key insight into the dynamics of this devastating diseaseamong health care workers at a major metropolitan hospital in Atlanta. These efforts will also generate keyserological tools, provide an understanding of the humoral immune response to SARS-CoV-2 infection,and generate human monoclonal antibodies, with both diagnostic and therapeutic potential.</t>
  </si>
  <si>
    <t>UCSF COVID-19: Extended Immunophenotyping Studies</t>
  </si>
  <si>
    <t>P01040</t>
  </si>
  <si>
    <t>3U19AI077439-13S1</t>
  </si>
  <si>
    <t>ERLE, DAVID J</t>
  </si>
  <si>
    <t>We propose to rapidly apply key assays of patient samples derived from IMPACC studies tounderstand the critical features that characterize hospitalized patients with COVID-19, a pandemicdisease characterized by immune exacerbations of lung injury. These proposed studies are a naturaland focused extension of the work we are performing in the parent U19 award adapted to the urgentmedical need to better understand the pathogenesis of severe, life-threatening COVID-19 disease.We propose 5 site-specific studies that are highly complementary to assays being performed by theIMPACC national immunophenotyping cores here at UCSF and elsewhere. These include studiesthat focus on both airway cells and blood immune cells (including neutrophils) and utilize a set ofinnovative methods that allow for a detailed understanding of the nature and activation states ofspecific cell types within the airway and the blood. These studies promise to yield new insightsrelevant for understanding COVID-19 immunopathogenesis and predicting disease outcome andresponse to therapy, and could lead to novel therapeutic targets for this devastating disease.</t>
  </si>
  <si>
    <t>UCSF COVID-19 Immunophenotyping Clinical Study and Core Laboratories</t>
  </si>
  <si>
    <t>P01041</t>
  </si>
  <si>
    <t>3U19AI077439-13S2</t>
  </si>
  <si>
    <t>COVID-19, the pandemic illness caused by the novel virus SARS-CoV-2, is a serious respiratory illness thathas high infectivity and a mortality rate that varies from &amp;lt;1% to up to 20% depending on underlying risk factors.Indeed, disease severity varies markedly based on recognized clinical risk factors (age and co-morbidities).The biological underpinnings of this clinical variability are unknown but likely relate to variation in both the virusand the host response. A detailed understanding of the risk factors for severe disease, including genetic andenvironmental factors and the nature of the host immunological response, is essential for the development ofprognostic biomarkers and effective therapies. To meet this urgent need we propose to help develop and toparticipate in the IMPACC multi-center longitudinal clinical study of hospitalized patients with COVID-19 and toimmunophenotype participants using shared immunological methods that will be designed an carried out bycore laboratories at UCSF and at other participating institutions. Our specific aims are 1) to develop aprospective observational convenience cohort of adult subjects hospitalized with known or presumptiveCOVID-19, 2) to use this cohort to describe the relationship between specific immunologic assessments andclinical course of COVID-19 in hospitalized patients, and 3) to implement three core laboratories at UCSF tosupport immunophenotyping in this multicenter cohort. These core laboratories will perform bulk RNAsequencing of blood peripheral blood mononuclear cells (PBMC), bulk metagenomic next-generationsequencing (mNGS) on endotracheal aspirate samples, and serologic phage display assays (PhIP-Seq).Successful completion of these aims will yield critical information regarding the relationship between viral load,host immunological responses, and poor clinical outcomes that are urgently needed for biomarkerdevelopment and rational therapeutic targeting. In addition, the cellular samples banked in this study maydirectly contribute to the development of neutralizing antibodies and vaccine strategies that will be our ultimatedefense against recurrence of this extraordinary pandemic. A rapid and robust scientific and medical responseof the type proposed by the NIAID and the academic community in this consortium is an essential element of abroad response required to protect the health and well-being of all individuals, our health care system, and thebroader social structures that maintain global health and welfare.</t>
  </si>
  <si>
    <t>Core for COVID-19 Cohort (IMPACC)</t>
  </si>
  <si>
    <t>P01042</t>
  </si>
  <si>
    <t>3U19AI089992-09S1</t>
  </si>
  <si>
    <t xml:space="preserve">HAFLER, DAVID A. </t>
  </si>
  <si>
    <t>A core facility for the IMPACC study group will be formed to conduct analyses of samplescollected by the individual study sites. Shared protocols for subject enrollment and samplecollection have been established by the IMPACC study group. Collection and shipping to thecore site will be overseen by the Data Coordinating Center. Core assays will includemultiparameter single cell CyTOF of endotracheal aspirates and DNA sequencing. Corefunctions will be conducted in close collaboration with the IMPACC study group and includesample tracking and management, design of antibody labeling panel, sample processing andacquisition, DNA sequencing, initial data quality analysis and data sharing.</t>
  </si>
  <si>
    <t>Shaw COVID-19 Supplement: Systems Immune Profiling of Divergent Responses to Infection</t>
  </si>
  <si>
    <t>P01043</t>
  </si>
  <si>
    <t>3U19AI089992-09S2</t>
  </si>
  <si>
    <t>Not required by RFA</t>
  </si>
  <si>
    <t>Immunophenotyping for COVID-19 Cohort (IMPACC)</t>
  </si>
  <si>
    <t>P01044</t>
  </si>
  <si>
    <t>3U19AI089992-09S3</t>
  </si>
  <si>
    <t>In depth immunoprofiling of COVID-19 patients will be established to identify critical elements ofthe immune responses to the corona virus SARS-Co-V-2. This study is part of the IMPACCstudy group formed to conduct in depth analyses of samples from COVID-19 patients. Sharedprotocols for subject enrollment and sample collection have been established by the IMPACCstudy group to be collected across key time points of the disease. Our analysis will includebroad phenotyping of cell subsets and transcriptional responses of critical patient samples.Results will be assessed with the IMPACC study group bioinformatics team for integration withresults from IMPACC core facilities on the same samples such as bulk RNASeq, serumproteomics and metabolomics, DNA sequencing, and multiparameter single cell CyTOF ofendotracheal aspirates. Our studies to clarify and elucidate critical pathways in COVID-19pathogenesis and immune response will guide development of anti-viral therapeutics andvaccines to maximize resistance to the virus.</t>
  </si>
  <si>
    <t>Systems Immunogenetics of Influenza Virus Infection in the Collaborative Cross</t>
  </si>
  <si>
    <t>P01045</t>
  </si>
  <si>
    <t>3U19AI100625-08S1</t>
  </si>
  <si>
    <t>HEISE, MARK T</t>
  </si>
  <si>
    <t>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Systems Immunogenetics of Biodefense and Emerging Pathogens in the Collaborative Cross</t>
  </si>
  <si>
    <t>P01046</t>
  </si>
  <si>
    <t>1c,1d</t>
  </si>
  <si>
    <t>Abstract: Emerging viruses, such as SARS-CoV, influenza A virus (IAV), and West Nile virus (WNV) causehigh levels of morbidity and mortality in Human populations. Host immune responses can play either protectiveor a pathologic role during viral infections. Therefore, understanding of the regulatory networks and signalingpathways that determine the magnitude and quality of an individual's antiviral immune response has importantimplications for human health, since these genes/pathways could be therapeutically targeted to treat virus-induced disease, or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such as the Collaborative Cross (CC) are needed tomechanistically dissect the genetics of immune variation. Our research team has quantified variation inbaseline, as well as SARS-CoV, IAV, and WNV-induced immune responses in a panel of 110 CC RIX lines(reproducible F1 crosses between CC recombinant inbred (RI) lines that model heterozygous humanpopulations). To our knowledge, this represents to most comprehensive analysis of immune response variationever conducted in a genetic reference population, and in ongoing QTL mapping studies, we have identified100+ quantitative trait loci (QTL) associated with variation in virus-induced innate and adaptive immunity,inflammation and disease. Our program, which includes expertise in viral pathogenesis, innate and adaptiveimmunity, and quantitative genetics will use this unprecedented data base to: 1) identify and characterizepolymorphic host genes that drive variation in virus-induced disease, 2) test how interactions between differentpolymorphic genes/loci shape the host immune response, 3) test how these genes impact responses to otherviral pathogens, or function during allergy/auto-immunity, and 4) test the impact of these genes in the contextof human infections to identify targets for diagnosis, prevention and therapeutic interventions in humans.These studies will significantly enhance our understanding of how host genetic variation shapes virus-inducedimmunity and/or disease.</t>
  </si>
  <si>
    <t>Human epidemiology and response to SARS-CoV-2 (HEROS)</t>
  </si>
  <si>
    <t>P01047</t>
  </si>
  <si>
    <t>3U19AI104317-08S1</t>
  </si>
  <si>
    <t>GERN, JAMES E.</t>
  </si>
  <si>
    <t>PROJECT SUMMARY/ABSTRACT (from parent grant)The morbidity and cost to society from childhood viral respiratory illnesses (VRI) is staggering, and allergicrespiratory disease is rampant. In the search for prevention for these common and important diseases,perhaps the solutions are on the farm. Preliminary results from the Wisconsin Infant Study Cohort (WISC)demonstrate that children raised on farms have reduced VRI and atopic dermatitis, and distinct innate immunecell maturation trajectories in early life. Furthermore, in our preliminary studies mononuclear cells from Amishnewborns (high microbial exposure, low rates of allergy) had a more mature phenotype and enhanced antiviralresponses compared to WISC newborns. Collectively, these findings support our central hypothesis: farm-related microbial exposures are associated with increased immune cell maturation, decreased viralrespiratory illness severity, and decreased allergic sensitization. To address this hypothesis, we will enlistour currently enrolled 204 WISC participants (93 farm, 111 non-farm), and enroll additional Amish, WISC farm,and WISC non-farm families (50/group). Our study has three aims that employ cutting-edge technologies andleverage our investigative team's extensive experience with farm medicine, birth cohorts, respiratory virologyand immune development in children. Aim 1: To characterize how farm-related exposures relate to immunedevelopment in early life. We hypothesize that farm-related microbial exposures will prompt increased innateimmune cell maturation and function in early life, including enhanced anti-inflammatory mechanisms. In thesestudies, we will identify farming and microbial effects on immune development of key cells (epithelial cell,plasmacytoid dendritic cell, neutrophil, Tregulatory cells) in the mucosal response to viruses and allergens.Aim 2: To determine how farm exposures affect the burden of VRI and rates of allergic diseases. Wehypothesize that farm-exposed infants have reduced VRI burden and reduced sensitization to commonenvironmental allergens. In these studies, we will use viral diagnostics to determine infections and illnesses,and measure specific IgE to aeroallergens. Aim 3: To define group-specific associations between farm-relatedenvironmental and lifestyle factors, microbial exposure and colonization (nasopharyngeal and stool), immunedevelopment, and clinical outcomes (respiratory illness burden and rates of AD and allergic sensitization). Wehypothesize that house dust from farm homes, particularly Amish households, has more diverse environmentalmicrobiota communities, more diverse microbial colonization of the nasopharynx and gut, and improvedrespiratory health outcomes. In these studies, microbial genomics will be used to identify bacteria and fungi inhousehold dust, nasopharynx, and gut samples, and we will analyze relationships with patterns of immunedevelopment, VRI, and allergy. Completion of these studies will lead to development of novel strategies forenhancing immune development in early life to achieve primary prevention of VRI and allergic diseases.</t>
  </si>
  <si>
    <t>Tri-Institutional TB Research Unit: Persistence and Latency</t>
  </si>
  <si>
    <t>P01048</t>
  </si>
  <si>
    <t>3U19AI111143-06S1</t>
  </si>
  <si>
    <t xml:space="preserve">Clinical Characterization and management </t>
  </si>
  <si>
    <t>4a,4b</t>
  </si>
  <si>
    <t>Haiti, Tanzania</t>
  </si>
  <si>
    <t xml:space="preserve">NATHAN, CARL F </t>
  </si>
  <si>
    <t>MENDEZ, SUSANA</t>
  </si>
  <si>
    <t>The COVID-19 pandemic has now spread from high- and middle-income countries to low-income countries,including Haiti and Tanzania. The natural history of COVID-19 is unknown in low-income countries. Wepropose to study a combined cohort of 3,054 adults in Haiti and Tanzania to determine the attack rate ofSARS-CoV-2 infection and severe COVID-19, to examine interactions with HIV infection, pulmonarytuberculosis, and hypertension in populations of African descent, and to determine long term cardiaccomplications of COVID-19. Cornell University has collaborated with the Groupe Haitien d’Etude du Sarcomede Kaposi et des Infections Opportunistes (GHESKIO) in Haiti for 38 years and for 15 years with the MwanzaIntervention Trials Unit (MITU) in Tanzania. The proposed emergency supplement leverages thesecollaborations and four established NIH-supported cohorts, which have already been enrolled, to addressNIAID priority areas. The specific aims are:1.To determine the incidence proportion of SARS-CoV-2 infection and the attack rate and risk factorsfor severe COVID-19, in well characterized cohorts of 3,054 adults from low-income communities inHaiti and Tanzania. Starting May 1, 2020 we will conduct monthly telephone interviews with the 3,054participants who are in active follow-up to record symptoms of COVID-19 during the pandemic. Participants willalso be encouraged to telephone us if they develop new symptoms. We have cell phone numbers for allcohort participants and have established procedures for telephone communication. We will also review hospitalrecords, perform verbal autopsies, and grade severity of COVID-19. We have banked sera from all participantscollected in 2016-2019. In September-November 2020 and again in March-May 2021, we will collect follow-upsera and perform serologic testing for the presence of anti-SARS-CoV-2 IgG antibodies. We will determine theodds for development of severe COVID-19 in participants who had HIV, TB, and hypertension.2. To determine the cardiac complications of SARS-CoV-2 infection in 1,909 adults with known baselinecardiac function. In 1,909 patients who previously had baseline EKGs and echocardiograms (2016-2019), wewill repeat cardiac echo and EKG in 2021 to quantify the odds for development of incident left ventricularsystolic dysfunction in those who did and did not become SARS-CoV-2 infected. LV function will be quantifiedby global longitudinal strain. We will also determine incidence of right ventricular systolic dysfunction,pulmonary hypertension and segmental wall motion abnormalities by echocardiogram, and new Q-waves andother abnormalities on EKG.Defining viral infection rates and natural history in low-income countries will be critical for future preventioninterventions. Determining risk for people with HIV, TB, and hypertension will improve their care andprevention. Understanding cardiac sequelae of SARS-CoV-2 will improve care for COVID-19 survivors.</t>
  </si>
  <si>
    <t>Characterization of the antibody responses elicited upon SARS-CoV-2 infection</t>
  </si>
  <si>
    <t>P01049</t>
  </si>
  <si>
    <t>3U19AI111825-07S1</t>
  </si>
  <si>
    <t>RAVETCH, JEFFREY VICTOR</t>
  </si>
  <si>
    <t>AbstractExtensive research on the basic immunological mechanisms that drive human immunity has provided the generalframework by which the human immune system responds to foreign antigens. However, it is well-appreciatedthat each viral infection poses unique challenges to the immune system and the elicited immune responses arecharacterized by substantial heterogeneity that impacts disease susceptibility and pathogenesis, by conferringeither protective or disease-enhancing activities. The ongoing COVID-19 pandemic represents a significantthreat for global public health with tremendous socio-economic consequences. Early clinical and epidemiologicaldata from COVID-19 patients suggest that while for the majority of the population, SARS-CoV-2 infection causesmild symptoms that usually resolve within a few weeks, a substantial fraction of patients develops severe, oftenlife-threatening, clinical complications, including acute respiratory distress syndrome and pneumonia.Differences in the induction of protective antiviral immunity likely accounts for the differential susceptibility tosevere disease upon SARS-CoV-2 infection. Understanding the heterogeneity of immune responses elicitedupon SARS-CoV-2 infection is therefore critical for characterizing the immune mechanisms that confer protectionagainst COVID-19 disease, guiding the development of novel therapeutics for disease control, as well as,determining disease susceptibility in high-risk populations. The proposed studies aim to characterize theantibody responses that are elicited upon infection with SARS-CoV-2, determining the breadth of antibodyspecificities, neutralization potency, as well as Fc domain heterogeneity of anti-SARS-CoV-2 IgG antibodies.More specifically, we plan to recruit recovered COVID-19 patients and systematically analyze their B-cellresponses to determine their transcriptomic profile, as well as the functional properties of their B-cell receptors.In parallel, serologic studies from these individuals aim to characterize the breadth and potency of theirneutralization activity and determine the subclass and Fc glycan distribution of anti-SARS-CoV-2 antibodies.Additionally, Fc domain function will be assessed in well-established ADCC, ADCP, and ADE assays to evaluatethe capacity of anti-SARS-CoV-2 IgG antibodies to confer protective or pathogenic activities. Follow-up serologicstudies will be performed in a large cohort of patients with variable disease severity, ranging from asymptomaticto severe symptomatic cases, to determine the functional activity of elicited anti-SARS-CoV-2 antibodies andassess their Fc domain heterogeneity and effector function. These studies are within the scope of our parentgrant, as they are focused on the understanding of the immune responses that are elicited during viral infection.We anticipate that the findings of these studies will provide novel insights into the immunological mechanismsthat confer protection or susceptibility to COVID-19 disease, accelerating our efforts for the development ofvaccine or therapeutic interventions for the control of SARS-CoV-2 infection.</t>
  </si>
  <si>
    <t>Human Lung Organoid Models of SARS-CoV-2 Infection</t>
  </si>
  <si>
    <t>P01050</t>
  </si>
  <si>
    <t>3U19AI116484-05S1</t>
  </si>
  <si>
    <t xml:space="preserve">KUO, CALVIN J </t>
  </si>
  <si>
    <t>ABSTRACTPrimary human organoid models are an increasingly deployed platform for in vitro infectious disease modeling.The COVID-19 pandemic, engendered by the novel coronavirus SARS-CoV-2, represents a grave threat topublic health and physiologic in vitro infection models are therefore urgently needed. This supplement requestfor U19AI116484, Stanford Cooperative Center for Novel, Alternative Model Systems for Enteric Diseases(Stanford NAMSED), requests funding to create new models for SARS-CoV-2 infection using novel human lungorganoid technologies in collaboration with Dr. Ralph Baric at UNC, a recognized coronavirus authority. Thesestudies exploit SARS-CoV-2 infection of organoids using a feeder-free, chemically defined human lung organoidsystem (Calvin Kuo lab), lung organoids with integrated immune components (Calvin Kuo), methods for robustapical-basal inversion of lung organoid polarity (Manuel Amieva), BSL3 single cell RNA-seq (Catherine Blish)and SARS-CoV-2-GFP indicator strains and BSL3 facilities (Ralph Baric). The SARS-CoV-2 infection of lungorganoids will occur in BSL3 containment at both UNC and Stanford to compare apical versus basal infectionroutes, document how epithelial infection initiates secondary immune responses, and overall generate improved3D physiological models of SARS-CoV-2-GFP infection relevant to therapeutics screening.</t>
  </si>
  <si>
    <t>IMmunoPhenotyping Assessment in a COVID-19 Cohort (IMPACC): Clinical and Data Coordinating Center (CDCC)</t>
  </si>
  <si>
    <t>P01051</t>
  </si>
  <si>
    <t>3U19AI118608-04S1</t>
  </si>
  <si>
    <t xml:space="preserve">LEVY, OFER </t>
  </si>
  <si>
    <t>PRABHUDAS, MERCY R</t>
  </si>
  <si>
    <t>IMmunoPhenotyping Assessment in a COVID-19 Cohort (IMPACC): Clinical and Data CoordinatingCenter (CDCC)Project summaryIn December 2019, a cluster of respiratory illness in Wuhan, China defined the onset of a global pandemicinvolving a novel coronavirus (SARS-CoV-2) with associated respiratory disease (COVID-19). There are majorresearch efforts underway to understand SARS-CoV-2 infections and the associated COVID-19 disease. TheIMmunoPhenotyping Assessment Covid-19 Cohort (IMPACC) surveillance study is based upon an observationalcohort that will collect detailed clinical, laboratory, and radiographic data in coordination with biologic samplingof blood and respiratory secretions and viral shedding in nasal secretions. The goal of the surveillance study isto identify immunophenotypic and genomic features of COVID-19-related susceptibility and/or progression.The IMPACC Clinical and Data Coordinating Center (CDCC) will provide clinical and data coordination supportfor the IMPACC study. This includes comprehensive study coordination and project management support acrossall participating IMPACC clinical and Core laboratory sites, including initial site training and ongoing study supportthrough the completion of study enrollment and follow-up. The CDCC will provide clinical sites with real-timesample tracking and data capture capabilities, including all necessary supplies and reagents for samplecollection, electronic case report forms (eCRFs) for data entry, and quality control/quality assurance (QC/QA)processes to ensure high quality sample collection and data capture. Finally, the CDCC will design digitalinfrastructure components to facilitate data management, data storage, and data analysis of study endpoint andsafety data, including interim and final analysis of primary endpoints, ongoing safety and outcome monitoring,and bioinformatics analytic support for secondary/exploratory endpoints.</t>
  </si>
  <si>
    <t>IMmunoPhenotyping Assessment of a Covid-19 Cohort (IMPACC): Clinical Site</t>
  </si>
  <si>
    <t>P01052</t>
  </si>
  <si>
    <t>3U19AI118608-04S2</t>
  </si>
  <si>
    <t>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immunophenotype patients with COVID todefine biomarkers of disease severity and outcome to inform new interventions to prevent or treat this deadlydisease. Key to characterizing the human immune response to SARS-CoV-2, is recruitment , enrollment andretention of a cohort of study participants with COVID. To this end, we will employ best practices in clinicalresearch to pursue three Specific Aims (SAs). In SA1, we will recruit and enroll a well-defined cohort of adultswith SARS-CoV-2 (COVID-19); in SA2, we will obtain and store biosamples from patients in this COVID-19cohort in support the NIAID immunophenotyping effort and in SA3 we will partner with the Clinical &amp; DataCoordinating Center (CDCC) to provide clinical data from this COVID-19 cohort to ensure these samples arehighly annotated with key clinical data.Overall, successful pursuit of these SAs will provide well defined clinical samples and high qualityclinical data to support the NIAID COVID immunophenotyping effort.</t>
  </si>
  <si>
    <t>COVID-19 Immunophenotyping Proteomics and Metabolomics Core (PMC)</t>
  </si>
  <si>
    <t>P01053</t>
  </si>
  <si>
    <t>3U19AI118608-04S3</t>
  </si>
  <si>
    <t>Clinincal Characterization and management</t>
  </si>
  <si>
    <t>Project Summary/AbstractIn Dec 2019, a cluster of respiratory illness in Wuhan China defined the onset of a worldwide pandemic involvinga novel coronavirus (SARS-CoV-2). SARS-CoV-2 infected patients are frequently asymptomatic, but initialepidemiologic estimates from the WHO indicate that ~15% of patients develop severe disease including viralpneumonia often requiring ICU care due to progression to develop life-threatening complications including (butnot limited to) shock and secondary organ failures, and super-infections. Risk factors for increased mortality fromCOVID-19 include older age, COPD, ischemic heart disease, diabetes mellitus, and immunosuppression.Although direly needed, no targeted therapies or vaccinations are available as of now. Major research effortshave been launched towards the development of anti-SARS-CoV-2 vaccines, including those within BostonChildren’s Hospital’s Precision Vaccines Program. To facilitate and accelerate these therapy and vaccinationdevelopment efforts, more detailed immunophenotyping and understanding of the host immune response toSARS-CoV-2 are required. This knowledge may inform prognostication of resolution of infection versus diseaseprogression and identify the relevant targets for potential therapeutic interventions. Overall, the outcomes ofthese immunophenotyping maps are critical for identifying and prioritizing host-directed interventions to limit ormitigate disease progression. Based on this rationale, we hypothesize that plasma proteomics and metabolomicsfrom hospitalized COVID-19 patients, longitudinally collected during the hospital stay and during the subsequentconvalescence period of up to one year post-discharge from the hospital will provide much needed insights intothe intricacies of the immunophenotype of COVD19 patients. Thus, they will be crucial to support NIAID’s effortstowards enabling and accelerating therapy and vaccine development. To this end, we propose a Proteomics andMetabolomics Core (PMC) to support NIAID’s efforts to characterize at the molecular and cellular level theimmunophenotype associated with COVID-19.The PMC will quantitative map the global plasma proteome (Specific Aim 1) and the global plasma metabolome(Specific Aim 2), followed by hypothesis-driven targeted metabolomics to detect metabolites and metabolicpathways that play a role in the COVID-19 disease progression (Specific Aim 3). All plasma samples will belongitudinally collected from COVID-19 patients upon hospitalization and the following 28 days in the hospital aswell as the subsequent convalescence period of up to 12 months after discharge.We anticipate that the PMC will make substantial contributions to confronting the new COVID-19 pandemic, forwhich therapeutic strategies and vaccines must be developed rapidly. The PMC will help portray a broad profileof the changes that occur in COVID-19 patients and that are associated with disease severity, progression andrecovery to support the quest for anti-COVID-19 therapies and vaccines.</t>
  </si>
  <si>
    <t>IMmunoPhenotyping Assessment of a Covid-19 Cohort (IMPACC):  Immunophenotyping of innate and adaptive immune response to SARS-CoV-2 infection</t>
  </si>
  <si>
    <t>P01054</t>
  </si>
  <si>
    <t>3U19AI118608-04S4</t>
  </si>
  <si>
    <t>LAS 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1) characterize the host innate and adaptiveresponse to SARS-CoV-2 and 2) to define immunologic biomarkers that can inform new approaches fordiagnostic, prognostic, therapeutic and preventative (e.g., vaccine) modalities in order to improve our ability totreat and prevent disease.To enhance the efficiency of immuophenotyping, the Precision Vaccines Program (PVP) has optimized a numberof sample-sparing in vitro assays to characterize both innate and adaptive immune function. These establishedassays will be applied to the evaluation of SARS-CoV-2 infections and identification of biomarkers associatedwith morbidity and mortality, which remains an unmet need and a research priority for the fight against COVID.Through investigating soluble and cellular innate and adaptive immune mediators, we will gain insight into thecontrol of inflammation and infection in COVID. In Specific Aim 1 (SA1), we will measure, eg, (a) the plasmaenzyme adenosine deaminase (ADA) that metabolizes the anti-inflammatory metabolite adenosine to theimmunologically inert inosine, thereby enhancing Th1 immune responses and enhancing antiviral innate andadaptive immunity; and (b) human defensins, antimicrobial peptides that enhance innate antiviral (e.g., IFN) andneutralizing antibody (Ab) responses to coronaviruses. In SA2, we will employ system serology, to furthercharacterize Ab function and efficiency to SARS-CoV-2 across the severity of infection. In SA3, we will measureresponses of whole blood leukocytes to activation of pathogen recognition receptors (PRRs) as well asresponses of T-cell co-cultures to SARS-CoV-2 spike protein antigen.Overall, successful completion of the proposed IMPACC Local Assay Site studies will provide unique insightsinto human innate and adaptive immune responses to SARS-CoV-2 in relation to COVID progression andprognosis. These insights will provide fresh approaches to develop diagnostics, therapeutics and preventativemeasures against COVID-19, including vaccines.</t>
  </si>
  <si>
    <t>HIPC-COVID:Immunophenotyping Study -   Supplement 1:  HIPC - Clinical Sample Collection and Processing</t>
  </si>
  <si>
    <t>P01056</t>
  </si>
  <si>
    <t>3U19AI128910-03S1</t>
  </si>
  <si>
    <t>DREXEL UNIVERSITY</t>
  </si>
  <si>
    <t xml:space="preserve">HADDAD, ELIAS K </t>
  </si>
  <si>
    <t>MO, ANNIE X Y</t>
  </si>
  <si>
    <t>Summary:The goal of the Administrative Supplement is to provide a central rich store of data and specimensfrom two independent cohorts located in Reading, Pennsylvania and Cleveland, Ohio. Thesamples and the clinical data will be distributed to the central cores assigned by the programwhere standardized phenotypic assays will be performed. General leadership of the Cores will beprovided by Dr. Charles Cairns from Drexel University for the Reading cohort and Dr. Benignofrom Case Western Reserve University.There are 3 aims of this Administrative supplement.Specific Aim 1: To provide biological specimens (PBMCs, sputum, and lavages) to all ourdesignated cores in order to characterize the immunophenotypes and the immune status andresponse to COVID-19 infection.Specific Aim 2: To provide clinical data (CBC counts, clinical tests, imaging) to all our designatedcores in order to establish correlation with immune status and disease progressionSpecific Aim 3: To provide biological specimens and clinical data to our assigned laboratories atDrexel and Case Western Universities. These laboratories will perform unique assays that are notcovered by the core laboratories of the program.</t>
  </si>
  <si>
    <t>Mapping Immune Responses to CMV in Renal Transplant Recipients - Clinical Core</t>
  </si>
  <si>
    <t>P01057</t>
  </si>
  <si>
    <t>3U19AI128913-03S1</t>
  </si>
  <si>
    <t>UNIVERSITY OF CALIFORNIA LOS ANGELES</t>
  </si>
  <si>
    <t xml:space="preserve">REED, ELAINE F </t>
  </si>
  <si>
    <t>ROBIEN, MARK ANDREW</t>
  </si>
  <si>
    <t>ABSTRACTThe COVID-19 clinical syndrome caused by the SARS-CoV-2 virus has the potential to cause significantmorbidity and mortality in previously healthy patients. A significant observation is that although this infectionmay result in a self-limiting upper respiratory infection or mild pneumonia in some patients, other patientsexperience progression of respiratory symptoms to requirement of intubation for mechanical respiratorysupport and death due to severe respiratory failure. This clinical observation strongly suggests that differencesin host immunologic response are the determinative factor in clinical outcome. We hypothesize that theproposed systems immunology, biostatistical and computational modeling approaches, coupled with detailedclinical phenotype of hospitalized COVID-19 patients will provide a new framework to interpret the interplaybetween SARS-CoV-2 virus and the host, and the relationship with clinical outcome. Project 1 will assess thefrequency and function of SARS-CoV-2 virus antigen specific T cells and evaluate their breadth and clonalityof their TCR repertoire with clinical outcome. Project 2 will determine epigenetic signatures of the immuneresponse to the SARS-CoV-2 virus across short, middle and long-term times and identify DNA methylation-based markers of anti-viral immunity and clinical outcome. With this approach, we will create a unique resourceof highly annotated longitudinal data on SARS-CoV-2 virus infection, which will enable the development ofnovel diagnostic strategies and therapeutics to treat or prevent SARS-CoV-2 virus infection.</t>
  </si>
  <si>
    <t>Mapping Immune Responses to CMV in Renal Transplant Recipients - Mechanistic Assays Core</t>
  </si>
  <si>
    <t>P01058</t>
  </si>
  <si>
    <t>3U19AI128913-03S2</t>
  </si>
  <si>
    <t>Functional and dysfunctional human CD4 T cell and B cell responses to bacteria and viruses</t>
  </si>
  <si>
    <t>P01059</t>
  </si>
  <si>
    <t>3U19AI142742-02S1</t>
  </si>
  <si>
    <t>Candidate Vaccines R&amp;D</t>
  </si>
  <si>
    <t>LA JOLLA INSTITUTE FOR IMMUNOLOGY</t>
  </si>
  <si>
    <t>CROTTY, SHANE P</t>
  </si>
  <si>
    <t>PROJECT SUMMARYOverall ComponentCOVID19 is a severe ongoing pandemic. Our understanding of the immune response to this disease is lacking,which impairs both the development of proper therapeutics and a vaccine. Vaccines are one of the most costeffective and extraordinarily successful medical interventions. Most of those vaccines depend on CD4 T+ cellsand their help to B cells. We have developed multiple new techniques to study human CD4+ T cells over the pastseveral years, which have have been implementing in our LJI CCHI. The supplement proposed here will facilitaterapid and vigorous pursuit of an understanding of the T cell responses to SARS-CoV2 in humans, which mayhelp in the development of treatments and vaccines for COVID19.</t>
  </si>
  <si>
    <t>Nonhuman Primate Reagent Resource</t>
  </si>
  <si>
    <t>P01060</t>
  </si>
  <si>
    <t>3U24AI126683-05S1</t>
  </si>
  <si>
    <t>UNIV OF MASSACHUSETTS MED SCH WORCESTER</t>
  </si>
  <si>
    <t xml:space="preserve">MAGNANI, DIOGO  </t>
  </si>
  <si>
    <t>SHAW, JULIA M</t>
  </si>
  <si>
    <t>U24 AI126683 – Parent Award AbstractNonhuman primates (NHPs) serve a crucial role in translational research as animal models for exploring thepathogenesis of infectious and noninfectious diseases, and for testing of biologic therapies and vaccines. Whilemany human diagnostic immunologic reagents cross react with the primate species commonly employed intranslational research, gaps exist for a substantial number of reagent targets. Furthermore, antibodies thattarget specific immune functions or deplete specific lymphocyte subpopulations in vivo have proven valuable indefining disease mechanisms or can be used as proof-of-concept for new therapies.For the past 15 years, the NIH Nonhuman Primate Reagent Resource has responded to needs of the scientificcommunity by developing, manufacturing and distributing NHP-specific reagents for in vitro diagnostics and forin vivo use. Utilization of this resource has grown dramatically since this program’s inception. During the lastbudget year, we fulfilled 500 reagent requests from 126 investigators and distributed over 300 grams ofrecombinant antibody for administration to NHPs.Taking advantage of scientific advances and technological improvements in antibody development, engineering,expression and vectoring, we will continue to support the scientific community utilizing NHP models across allscientific disciplines.</t>
  </si>
  <si>
    <t>ABCD-USA Consortium: Data Analysis Center</t>
  </si>
  <si>
    <t>P01061</t>
  </si>
  <si>
    <t>3U24DA041123-06S1</t>
  </si>
  <si>
    <t>DALE, ANDERS M</t>
  </si>
  <si>
    <t>DEEDS, BETHANY</t>
  </si>
  <si>
    <t>AbstractAdolescent Brain Cognitive Development (ABCD) is the largest long-term study of brain development and childhealth in the United States. ABCD consists of a Coordinating Center, a Data Analysis and InformaticsResource Center, and 21 research sites across the U.S. ABCD has enrolled a diverse sample of 11,878 9-10year-olds, and is tracking their biological and behavioral development through adolescence into youngadulthood. All participants receive repeated state-of-the-art neuroimaging, neuropsychological testing,bioassays, and detailed youth and parent assessments of substance use, mental health, physical health, andculture and environment.In March 2020, when our participants are ages 11-13, the world became substantially affected by the COVID-19 pandemic, leading to an upheaval in the economy and the lives of almost every family. The majority of U.S.schools closed to reduce viral spread. Many parents incurred changes in work (from home, longer shifts,reduced wages, and/or job loss), some services and support systems became disrupted, and case counts anddeath tolls surge. The massive multifaceted impact of this unprecedented event has the potential to affect fordecades those who are currently children. The proposed research immediately leverages the ABCD cohort,infrastructure, and existing protocol to rapidly characterize the impacts of the COVID-19 pandemic on eachchild in the study. By collecting this situational information as soon as possible, we can use existing ABCD datato examine perturbations in developmental trajectories of brain functioning, cognition, substance use,academic achievement, social functioning, and physical and mental health.The proposed project would query all ABCD participants and their parents multiple times about the impact ofthe pandemic on their lives and, in a subset of participants, examine their physical activity and sleep objectivelywith activity trackers (Fitbits), over the months of school closures, job loss, and disease spread. This will allowthe consortium and scientific community at large to test multiple aims regarding how various facets of thepandemic affect development. This includes: (1) characterizing the impact of the COVID-19 pandemic on brainand cognitive development and onset of substance use; (2) evaluating the extent to which alternative schoolingapproaches exacerbate or mitigate the impact of the pandemic on brain and cognitive development andsubstance use outcomes; and (3) evaluating the extent to which family stressors exacerbate or mitigate theimpact of the pandemic on neurobiological, cognitive, and substance use outcomes. This unprecedented crisisprovides an opportunity to make use of ABCD's elaborate infrastructure and rigorous scientific processes todiscern critical dimensions of development not previously envisioned.</t>
  </si>
  <si>
    <t>ABCD-USA Consortium: Coordinating Center</t>
  </si>
  <si>
    <t>P01062</t>
  </si>
  <si>
    <t>3U24DA041147-06S1</t>
  </si>
  <si>
    <t xml:space="preserve">JERNIGAN, TERRY L. </t>
  </si>
  <si>
    <t>P01063</t>
  </si>
  <si>
    <t>P01064</t>
  </si>
  <si>
    <t>P01065</t>
  </si>
  <si>
    <t>UAW NIEHS Worker Training Program Coronavirus and Infectious Disease Response Training (Admin Supp Clinical Trial Not Allowed)</t>
  </si>
  <si>
    <t>P01066</t>
  </si>
  <si>
    <t>3U45ES006180-28S1</t>
  </si>
  <si>
    <t>INTERNATIONAL UNION, UAW OF AMER AFL-CIO</t>
  </si>
  <si>
    <t xml:space="preserve">SIVIN, DARIUS D </t>
  </si>
  <si>
    <t>WRIGHT, DEMIA</t>
  </si>
  <si>
    <t>Project Summary/Abstract The International Union, UAW and its partners propose to conduct training to prevent andreduce exposure to SARS-CoV-2 among healthcare workers, emergency first responders,manufacturing workers, and members of underserved Hispanic/Latino communities. Theparamount goal of this project is to provide workers and members of underserved populationsidentified above with the knowledge, information and skills that they need to protect themselvesfrom Covid-19 and to work with employers and community institutions to establish andimplement programs that will protect them from Covid-19. The specific aims of this proposalare: To modify the NIEHS training tool Protecting Yourself from Covid-19 In the Workplace,using material from previously developed UAW curricula on infectious diseases and make itavailable online. To conduct remote train-the-trainers (TTT) that will train UAW staff and worker-trainers todeliver Covid-19 training and will train them in the use of online platforms for training. To have staff and worker-trainers conduct industry-specific awareness level TTTs forworkplace health and safety representatives, health and safety committees and other local unionleaders responsible for workplace health and safety. To assist local unions and UAW-represented workplaces and UAW consortium partners toidentify hardware and software needs for conducting remote training and to develop realisticplans to meet those needs given available resources. To conduct a remote train-the-trainer (TTT) that will train consortium partners to deliverCovid-19 training. To add a Covid-19 unit to our 40-hour Industrial Emergency Response (IER) techniciantraining, modify the training for delivery online, and deliver one online 40-hour IER class. To modify the NIEHS resiliency training for delivery online and deliver it to UAW members,staff, worker-trainers and UAW health and safety reps to help deal with the emotional straincaused by the pandemic and by responding to it. To conduct program evaluation of all of the above, making use of worker-evaluators, wherepossible, to provide feedback for continual improvement of curricula and delivery methods.</t>
  </si>
  <si>
    <t>Hazardous Materials Worker Health and Safety Training (U45) Cooperative Agreement</t>
  </si>
  <si>
    <t>P01067</t>
  </si>
  <si>
    <t>3U45ES019360-10S1</t>
  </si>
  <si>
    <t>UNIVERSITY OF TEXAS HLTH SCI CTR HOUSTON</t>
  </si>
  <si>
    <t xml:space="preserve">RIOS, JANELLE  </t>
  </si>
  <si>
    <t>REMINGTON, JAMES W</t>
  </si>
  <si>
    <t>ABSTRACTThe Texas-Utah Consortium will address an immediate and critical need to prevent or reduceoccupational exposure to the SARS-CoV-2 virus. Composed of dedicated experts in medicine, publichealth, industrial hygiene, epidemiology and education, the Texas-Utah Consortium advances theNational Institute of Environmental Health Sciences Worker Training Program's objective to reduce work-related harm and improve disaster preparedness and response.The Texas-Utah Consortium serves as a resource for workers, responders, and residents across thecountry with a targeted focus on the population of United States Department of Health and HumanServices Public Health Regions 5, 6, and 8. In this supplemental application, the Consortium proposes toreduce and prevent occupational exposures to COVID-19 in workers responding to the pandemic and inworkers returning to the physical worksite. The Consortium will accomplish this by creating a portfolio ofonline training courses that are practical, specific, rooted in sound public health principles, and basedon current scientific knowledge relating to COVID-19. The Consortium places special emphasis ontraining workers in the essential services that are critical to maintaining the nation's infrastructure.Additionally, this training is responsive to the changing needs of employees returning to the physicalworksite. Consortium experts will work with instructional developers to adjust current curricula andcreate new course content in response to current crisis standards and stockpile shortages.Building on past successes and using evidence-based teaching techniques, the Consortium projectstraining about 500 workers within a 10-week project period. The public health impact of the Texas-UtahConsortium is a knowledgeable workforce and community with the skills and confidence to recognize andmitigate COVID-19 exposures in the workplace.</t>
  </si>
  <si>
    <t>The Center for innovation in Point-of-Care Technologies for HIV/AIDS at  Northwestern University (C-THAN) Supplemental Request</t>
  </si>
  <si>
    <t>P01068</t>
  </si>
  <si>
    <t>3U54EB027049-02S1</t>
  </si>
  <si>
    <t>NORTHWESTERN UNIVERSITY</t>
  </si>
  <si>
    <t xml:space="preserve">MURPHY, ROBERT L </t>
  </si>
  <si>
    <t>LASH, TIFFANI BAILEY</t>
  </si>
  <si>
    <t>The “C-THAN POCTRN COVID-19 Proposal” is a supplement to the existing Center for innovation in Point-of-Care Technologies for HIV/AIDS at Northwestern (C-THAN) which aims to support development oftechnologies which can help address the urgent healthcare needs created by the COVID-19 pandemic. Theextent and urgency of the situation requires an aggressive and innovative approach to accelerate the deliveryof solutions to address immediate and future needs. Our approach augments the strong technical and clinicalexpertise within our own and the existing four POCTRN centers and their Coordinating Center. The specificaims are: 1) develop a SARS-CoV-2 ten-minute molecular diagnostic test based on the Minute MolecularPlatform; and 2) scale up C-THAN’s established international network for COVID-19 technologicaldevelopment and testing of relevant products and assays in sub-Saharan Africa and other low- and middle-income countries (LMICs). For aim 1, C-THAN proposes the development of a ten-minute SARS-CoV-2 testfor the Minute Molecular DASH (Diagnosis Analyzer for Selective Hybridization), a sample-to-answer platformfor point-of-care use in medical clinics, emergency departments and urgent care centers. The DASH platformexploits novel fast PCR and microfluidic fabrication technologies developed at the Center for innovation inGlobal Health Technologies (CIGHT) at Northwestern University. DASH technology can be adapted for highthroughput uses such as airports, hospitals, nursing homes, emergency departments and drive-through testingsites. For aim 2, we will scale up C-THAN resources to expand addressing the impact of the pandemic. TheC-THAN network consists of four biomedical engineering (BME) technology development sites plus threeclinical validation/needs assessment sites. The BME sites include University of Cape Town and StellenboschUniversity in South Africa, and University of Lagos and University of Ibadan in Nigeria. The seven clinicalvalidation/needs assessment sites include ones located with the engineering sites plus at University of Jos inNigeria, University of Bamako in Mali and Muhimbili University in Tanzania. The relationship of these sites withNorthwestern University go back up to 22 years. We will utilize Northwestern’s Institute for Global HealthCatalyzer Award Program which has been funding promising research projects addressing critical global healthneeds for over 10 years. Two weeks ago, the Institute redirected all proposals to address only COVID-19activities. Basic scientists, biomedical engineers, infectious diseases specialists, virologist, pharmacologistsand public health faculty are encouraged to apply for Catalyzer awards which are in the range of $25,000 for aone-year project. With this POCTRN supplement, we will “plus-up” these awards to a maximum of $100,000each to increase the scope and pace of the development. Applications are being accepted on a rolling basis,and funding decisions are made within 7 days. These two approaches will rapidly accelerate the developmentof promising COVID-19 technologies both in the US and globally.</t>
  </si>
  <si>
    <t>Center for Advancing Point of Care Technologies (CAPCaT) Administrative Supplement</t>
  </si>
  <si>
    <t>P01070</t>
  </si>
  <si>
    <t>3U54HL143541-02S1</t>
  </si>
  <si>
    <t xml:space="preserve">MCMANUS, DAVID D. </t>
  </si>
  <si>
    <t>CHEN, JUE</t>
  </si>
  <si>
    <t>RESEARCH SUMMARY/ABSTRACTThe goal of this initiative is to fast-track the implementation of carefully selected CAPCaT-supportedprojects that can help address the urgent healthcare issues created by the COVID-19 pandemic. Theextent and urgency of the situation requires an aggressive approach to accelerate the delivery of solutions toaddress the immediate needs. The proposed approach augments the strong technical, clinical andcommercialization expertise of CAPCaT to get needed solutions into practice within weeks to months.The Center for Advancing Point of Care Technologies (CAPCaT) in Heart, Lung, Blood, and SleepDiseases is an offshoot of a highly successful medical product incubator, the Massachusetts Medical DeviceDevelopment Center (M2D2) at the University of Massachusetts Lowell and Medical School campuses. Thefounding goal of M2D2 was to accelerate the development of medical devices, combining the engineering andbusiness expertise of UMass Lowell (UML) with the clinical expertise of UMass Medical School (UMMS) inWorcester. Expanding upon the vision and success of M2D2, the goal of CAPCaT is to support projects to develop and optimize novel point of care technologies (POCT) to improve the diagnosis and management ofheart, lung, blood, and sleep diseases. We have focused on these diseases because of the significantmorbidity, mortality, and cost associated with these diseases. Combined, these diseases account for 41% ofdeaths in the US and lead to over $400B in direct health care expenses plus lost income to affected patientsand caregivers. UMass has an established track record of clinical expertise and technology development in theHLBS diseases. CAPCaT funds projects that are in the later stages of POCT development, with a focus on theclinical validation of those devices. CAPCaT, along with M2D2, has a network of industry partners and fundersto support the development and commercialization of promising technologies. Among our industry partners areJohnson &amp; Johnson, Boston Scientific, Amgen, and Hologic.CAPCaT is one of four Point of Care Technology Research Network (POCTRN) Centers (Emory/GA Tech,Northwestern, and Johns Hopkins University house the others). CAPCaT has worked with the other POCTRNCenters and its Coordinating Center (CIMIT-Mass General Hospital) and our scientific and program officers atNHLBI and NIBIB to review the situation and to understand unmet needs and resources accessible by thenetwork that can make a difference.</t>
  </si>
  <si>
    <t>IAFF Coronavirus and Infectious Disease Response Training</t>
  </si>
  <si>
    <t>P01072</t>
  </si>
  <si>
    <t>3UH4ES009759-28S2</t>
  </si>
  <si>
    <t>Human population, Frontline workers- healthcare workers: paramedics, Fronline workers- non-healthcare workers: firefighters</t>
  </si>
  <si>
    <t>INTERNATIONAL ASSOCIATION FIRE FIGHTERS</t>
  </si>
  <si>
    <t>DEL RE, ELIZABETH MARIE</t>
  </si>
  <si>
    <t>HUGHES, JOSEPH T</t>
  </si>
  <si>
    <t>The International Association of Fire Fighters (IAFF) proposes to continue its worker health and safety training programto train workers, across multiple disciplines, within a 150-mile radius of DOE weapons complex facilities in order toprevent work-related harm and improve worker-related health and safety. In alignment with the National Institute ofEnvironmental Health Sciences Worker Training Program's (WTP) strategic plan, the International Association of FireFighters (IAFF) seeks to conduct worker-based training to prevent and reduce exposure of emergency first responders andother workers who are at risk of exposure to Coronavirus through their work duties. This proposal includes a series ofinstructional train-the-trainer (TtT) modules to foster awareness of changes in the use of personal protective equipment forfire fighters, EMTs and paramedics, to mitigate the COVID-19 pandemic and to protect the health of those front-lineproviders while serving the public. The modules will support the 32-hour course designed and integrated in onlinewebinars, virtual classrooms and formal classroom use and follow the standard process in collaboration with NIEHS.Through this continued cooperative agreement, the IAFF will: 1. Ensure our Nation's first responders and other workers who are at risk of exposure to Coronavirus through their work duties are protected and available to respond to emergencies. 2. Using an evidence-based Train-the-Trainer curriculum that addresses the science of Coronavirus (clinical symptoms, mode of transmission, persistence in the environment, and treatment); infection control and worker protection (isolation/quarantine and PPE); working in the contaminated environment (sampling and decontamination); and behavioral health resiliency, exposures to COVID-19 will be reduced, first responders and other at risk workers will be able to be better prepared.</t>
  </si>
  <si>
    <t>Leadership and Operations Center (LOC), AIDS Clinical Trials Group (ACTG); LOC 1/</t>
  </si>
  <si>
    <t>P01073</t>
  </si>
  <si>
    <t>3UM1AI068636-14S1</t>
  </si>
  <si>
    <t xml:space="preserve">CURRIER, JUDITH S. </t>
  </si>
  <si>
    <t>OJUMU, AKINLOLU O</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suggest 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development of specific therapeutic agents. SARS-CoV-1 patients were treated with corticosteroids, type 1 IFNagents, convalescent plasma, ribavirin, and lopinavir or ritonavir; except for ribavirin, many of these agentshave in vitro pre-clinical data that support their efficacy (3-11). Since the SARS-CoV-1 outbreak in 2002-2003,new therapeutic agents targeting viral entry proteins, proteases, polymerases, and methyltransferases havebeen tested; however, none of them has been shown to be efficacious in clinical trials (12-19).Given the lack of specific antiviral therapy for SARS-CoV-2 infection, and the known safety profiles and readyavailability of HCQ and Azithro as potential antiviral agents, based on pre-clinical and small clinical studies, thisrandomized, placebo-controlled trial will evaluate the efficacy and safety of HCQ and Azithro in persons whohave active SARS-CoV-2 infection and mild to moderate COVID-19 symptoms.</t>
  </si>
  <si>
    <t>UCLA AIDS Prevention and Treatment Clinical Trials Unit</t>
  </si>
  <si>
    <t>P01074</t>
  </si>
  <si>
    <t>3UM1AI069424-14S1</t>
  </si>
  <si>
    <t>CURRIER, JUDITH S.</t>
  </si>
  <si>
    <t>COGLIANO, NANCY A</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 suggest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 developmentof specific therapeutic agents. SARS-CoV-1 patients were treated with corticosteroids, type 1 IFN agents,convalescent plasma, ribavirin, and lopinavir or ritonavir; except for ribavirin, many of these agents have in vitropre-clinical data that support their efficacy (3-11). Since the SARS-CoV-1 outbreak in 2002-2003, newtherapeutic agents targeting viral entry proteins, proteases, polymerases, and methyltransferases have beentested; however, none of them has been shown to be efficacious in clinical trials (12-19). Recent press-releaseand non-peer reviewed information suggests potential efficacy for a subset of SARS-CoV-2 patients, but thisremains to be reviewed and presented in peer-reviewed formats with sufficient granularity to be clinicallyimpactful.Given the continued spread of and lack of specific antiviral therapy for SARS-CoV-2 infection, this project willsupport additional testing and research to identify persons with SARS-CoV-2, and support infrastructure toincrease testing and conduct research on SARS-CoV-2 therapeutics and prevention in a safe and innovativeenvironment.</t>
  </si>
  <si>
    <t>Vanderbilt CTU SARS-CoV-2 Supplement</t>
  </si>
  <si>
    <t>P01075</t>
  </si>
  <si>
    <t>3UM1AI069439-15S1</t>
  </si>
  <si>
    <t xml:space="preserve">HAAS, DAVID W </t>
  </si>
  <si>
    <t>GERMUGA, DONNA E</t>
  </si>
  <si>
    <t>Project SummaryCoronavirus disease 2019 (COVID-19) pandemic caused by Severe Acute Respiratory Syndrome coronavirus2 (SARS CoV-2) required a rapid, coordinated response. The pandemic has interfered with many other importantendeavors, including NIH-sponsored non-COVID HIV clinical trials. We need robust plans to implementmeasures to expand SARS CoV-2, allowing research units to resume studies being conducted on HIV, whilemaintaining the safety and well-being of participants and staff. To this end, we have developed strategies relyingon a combination of testing for active disease, evaluating seroprevalence, and conducting operations in waysthat enforce social distancing and utilization of personal protective equipment (PPE). This project is beingimplemented at the Vanderbilt Therapeutics Clinical Research Site (VT-CRS), and the Washington UniversityPrevention &amp; Therapeutics (WPT) CRS. This strategy will comprise two aims that involve research participants,their household contacts, and staff: Aim 1) To utilize resources obtained through this administrative supplementto expand SARS-CoV-2 testing within the regions of our Clinical Research Sites; and Aim 2) To utilize resourcesobtained through this administrative supplement to more quickly and fully resume on-site research activities atour Clinical Research Sites. Among the activities to be implemented are universal testing of study participantsfor infection by CoV-2 PCR prior to study visits, either by staff during parking lot drive-through visits or self-collected remotely by study participants. At one CRS, testing will also be offered to adult household contacts ofstudy participants. There will be active screening for symptoms of COVID-19. There will be CoV-2 antibodytesting at the beginning and end of the project period, of staff and/or study participants. This project willsubstantially expanding CoV-2 testing, and expedite the opening of our NIAID-funded CRSs. In addition, theexperience and information gained during this project will inform future strategies to further expand testing andfacilitate clinical trials operations.</t>
  </si>
  <si>
    <t>Case Clinical Trials Unit:  Administrative Supplement NOSI AI-20-031.</t>
  </si>
  <si>
    <t>P01077</t>
  </si>
  <si>
    <t>3UM1AI069501-14S1</t>
  </si>
  <si>
    <t>capacity strengthening, repurposed</t>
  </si>
  <si>
    <t>CASE WESTERN RESERVE UNIVERSITY</t>
  </si>
  <si>
    <t xml:space="preserve">RODRIGUEZ, BENIGNO </t>
  </si>
  <si>
    <t>SMITH, BARIATU</t>
  </si>
  <si>
    <t>The primary objective of this supplemental application is to rapidly enhance the ability of the twodomestic CRSs in the Case Clinical Trials Unit to enroll and follow participants in COVID-19 preventionand treatment trials, with a particular emphasis on enhancing the sites’ capacity to collect, process,store, and ship longitudinal biological specimens from these participants at any stage of the diseaseprocess. The following specific aims are proposed to accomplish this objective:Specific aim 1: To expand CRS capacity to identify new SARS-CoV-2 infections and to offer participationin clinical trials and observational studies. A key element to contribute meaningfully to prevention andtreatment trials will be to have access to recently diagnosed persons with SARS-CoV-2 infection who canbe offered participation. Here, we will enhance the capacity of the two CRSs to access these potentialparticipants by establishing partnerships with central laboratory leadership and expanding support forresearch staff who can support expanded testing and offer participation in research early after diagnosis.Specific aim 2: To improve CRS infrastructure to facilitate specimen collection and longitudinal follow-up of SARS-CoV-2 infected study participants. Among the challenges to refashion the CRSs to conductCOVID-19 trials are limitations in access to secure facilities and personal protection equipment. To addressthis, dedicated protective enclosures will be established at the Case CRS, and dedicated PPE will beacquired where needed for the duration of this funding period, which will be the critical interval duringwhich supply bottlenecks are anticipated to persist.Specific aim 3: To enhance participation of at-risk and SARS-CoV-2-infected persons in clinical researchprotocols. Recruitment of at-risk and infected participants into COVID-19 trials will require novelstrategies to reach out into the community, and to engage potential participants into clinical researchdespite no existing connection to the CRSs. To overcome these obstacles, we will devote dedicated effortfrom outreach coordinators specifically to COVID-19 recruitment, and establish online advertisementcampaigns to maximize opportunities for enrollment.Specific aim 4: To increase CRS capacity for processing and storage of biological specimens from COVID-19 research participants. The final barrier to processing, storing, and archiving specimens from COVID-19prevention and treatment clinical trials is the need for enhanced biosafety precautions in the processinglaboratory. At both CRSs, enhanced BSL-2 workstations will be established, with dedicated equipmentwhen needed, to increase the ability to process efficiently specimens derived from COVID-19 trials.</t>
  </si>
  <si>
    <t>COVID Supplement to Terry Beirn CPCRA Clinical Trials Unit</t>
  </si>
  <si>
    <t>P01078</t>
  </si>
  <si>
    <t>3UM1AI069503-14S1</t>
  </si>
  <si>
    <t>GEORGE WASHINGTON UNIVERSITY</t>
  </si>
  <si>
    <t xml:space="preserve">KAN, VIRGINIA </t>
  </si>
  <si>
    <t>CASTILLO, BLANCA E</t>
  </si>
  <si>
    <t>CPCRA CTU # 60407: Admin Supplement NOT-AI-20-031 &amp; PA-18-591 Principal Investigator: KAN, Virginia L.PROJECT SUMMARY/ABSTRACTThe Terry Beirn Community Programs for Clinical Research on AIDS (CPCRA) Clinical Trials Unit (CTU)# 60407 is pleased to submit an Administrative Supplement application in response to NOT-AI-20-031 and PA-18-591 through the George Washington University (GWU), the applicant organization, in collaboration with twoaffiliated Clinical Research Sites (CRSs). This CTU is led by Virginia L. Kan, MD, Principal Investigator.This supplement will provide funding to expand SARS-CoV-2 testing at the following two CTU-affiliated ClinicalResearch Sites:Site 01: George Washington University (GWU) CRS # 31608, Washington, DCSite 02: Houston AIDS Research Team (HART) CRS # 31473, Houston, TX</t>
  </si>
  <si>
    <t>Breast Milk and COVID-19</t>
  </si>
  <si>
    <t>P01079</t>
  </si>
  <si>
    <t>3UM1AI106716-08S1</t>
  </si>
  <si>
    <t>Human population, Adults- women, COVID positive</t>
  </si>
  <si>
    <t>ALDROVANDI, GRACE M</t>
  </si>
  <si>
    <t>Project DescriptionIn less than 6 months, SARS-CoV-2, the virus that causes COVID-19, has spread across the globeindiscriminately infecting persons regardless of social status or age. Pregnant women and children are notspared but in contrast to other respiratory viruses, SARS-CoV-2 infection does not appear to be more severe inthese groups. Nevertheless, there is considerable concern about transmission from mother to infant particularlyvia breast feeding. Many viral infections such as HIV, CMV, and Ebola are transmitted through breast milk.SARS-CoV-2 enters human cells using the ACE 2 receptor which is present in breast tissue. This increasesconcern that the virus may be present in the breast milk of infected women. Although most children doremarkably well with infection, children &amp;lt;1 year of age have more severe illness with high rates ofhospitalization and admission to the intensive care unit. Therefore, defining the risks of SARS-CoV-2 breastmilk transmission is of critical importance. However, breast milk is not only a potential vector of transmissionbut can be a vehicle of protection by the transfer of protective antibodies and other immune factors. Bothhumoral and cellular immune responses in milk, including milk antibodies to respiratory viruses such asinfluenza, modulate infant disease. In fact, infants less than 6 months of age rely on maternal antibodies toprotect them against influenza and other respiratory viruses. Maternal flu immunization protects infants for atleast 6 months not only against influenza but other febrile illnesses. Whether breast milk contains antibodies toSARS-CoV-2 and whether it modulates the risk of infection to the infant is unknown. Answering thesequestions will require assays to detect the virus and its immune response in milk. We propose to fill thesecritical gaps by validating a quantitative RT-PCR assay for detecting SARS-CoV-2 in breast milk and thentesting over 100 milk samples from women infected with COVID-19. We will also test heat inactivationprotocols used by breast milk banks to verify that Holder pasteurization destroys SARS-CoV-2. At present,breast milk banks will not accept donations from women who have had COVID-19. As the infection spreadsthis exclusion will limit the availability to sick and vulnerable infants. Finally, we will develop an assay to detectantibodies to SARS-CoV-2 expressed in breast milk and compare those to the antibodies present in maternalblood. Information about maternal transfer of SARS-CoV-2 specific antibodies to the infant is a high priority toinform both breastfeeding practices and SARS-CoV-2 vaccination strategies.</t>
  </si>
  <si>
    <t>P01080</t>
  </si>
  <si>
    <t>3UM1AI114271-06S1</t>
  </si>
  <si>
    <t>Human population, Adullts, Children</t>
  </si>
  <si>
    <t xml:space="preserve">JACKSON, DANIEL J </t>
  </si>
  <si>
    <t>PI: Jackson, Daniel J., et. al. - Project Summary Admin. Supp NOT AI-20-031, PA-18-591 Supplement on Grant Number: 5UM1AI114271-06COVID-19 SURVEILLANCE STUDYSARS-CoV-2 causes severe respiratory disease seen predominantly in adults (COVID-19), but there is littleinformation regarding the infection burden in children. This is complicated by the observation that manyvirologically-confirmed cases in children are asymptomatic. Undocumented, and likely infectious, cases couldresult in exposure to a far greater proportion of the community than would otherwise occur. Indeed, it has beenproposed that undocumented (or silent) infections are the source for almost 80% of documented infections (Liet al, Science); thus, it is critical to determine the silent and symptomatic infection rate in children.To overcome challenges for clinical study implementation imposed by current healthcare access restrictions,we propose a surveillance study to determine the prevalence of SARS-CoV-2 infection (detection of virus innasal secretions) over time in children and their household contacts (caregivers and siblings). In addition to theneed for surveying children for asymptomatic SARS-CoV-2 infection, this study will allow a comparisonbetween children with asthma and other atopic conditions and children without those conditions.Figure 3.1 Study OverviewStudy designWe propose to conduct a prospective surveillance study in which children (index child) and their householdcontacts, including caregiver(s) and siblings, will be enrolled at study sites with NIH-funded studies. Potentialparticipants are those enrolled in existing NIH-funded studies (including the Wisconsin Infant Cohort Study, theChildhood Origins of Asthma [COAST] study, the MUPPITS-2 study, the RACR study and the UrbanEnvironment and Childhood Asthma[URECA] study). The intent is to recruit children who have asthma and/or other atopic conditions, as well ashealthy children, with extensive medical information and information on atopic status available as part of theirparticipation in cohort studies. The enrollment goal is approximately 2000 families to be enrolled overapproximately 2 weeks, and each participant will be observed for 6 months. During the study, biologicalsamples will be collected by the family at pre-determined intervals and symptom and exposure surveys will becompleted on-line at the time the biological samples are collected (Figure 1 Study Overview). Some biologicalsamples (nasal swabs and stool) will be collected by the caregiver at home. Blood samples will be collected ata home study visit or at an independent clinical laboratory, depending on feasibility. Samples will be processedin central laboratories, and Rho Inc. will serve as the coordinating center for the study.The primary outcome of the study will be the percent of index children and their household contacts withdetectable SARS-CoV-2 in nasal secretions. Secondary and exploratory outcomes are as described in thestudy protocol. PI: Jackson, Daniel J., et. al. - Project Summary Admin. Supp NOT AI-20-031, PA-18-591Supplement on Grant Number: 5UM1AI114271-06Project Summary (Primary award-ICAC)The overall goals of our proposal are designed to address current high priority unmetneeds in asthma that exist in inner cities, as well as elsewhere, including efforts to applyimmune-based strategies to reduce severity, diminish progression of disease, and teststrategies to prevent asthma. In that context, we hypothesize that environmental exposure toallergens, particularly cockroach, is a major risk factor for allergic sensitization and thedevelopment of asthma, and an important determinant of disease progression plus a target forimmunotherapy, severity and responsiveness to treatment. Moreover, we hypothesize thatIgE-sensitization, IgE-mediated processes, and wheezing with respiratory infections areimportant and linked risk factors in the development of asthma, and by targeting treatment toregulate IgE early in life it may be possible to prevent the progression from recurrent wheezingto asthma. Furthermore, asthma in inner-city children is represented by multiple phenotypes,some of which have uncontrolled disease which will benefit by treatment directed towardsphenotypic characteristics of their disease, e.g. exacerbation prone and obesity. Listed beloware our proposals to reach our goals and reduce unmet needs of asthma in the inner city.1. Aim 1. URECA, Urban Environment and Childhood Asthma is our inner-city birth cohort thatwas designed to establish the role and contribution of environmental risk factors on immunedevelopment and function that lead to asthma which will be further accomplished by studyingthe children until they are 14 to 16 years of age, and by this approach determine asthmaphenotypes and progression of disease.2. Aim 2. The Influence of the Inner City House Dust Microbiome and Respiratory andGastrointestinal Microbiome Composition Function and their Relationships to AllergicOutcomes. The overall aim of this mechanistic study is to determine whether the householdenvironment represents a significant source of bacteria that (1) populates respiratory and/orgastrointestinal microbiomes in early infancy; (2) to identify the key microbial species andfunction in both of these host niches that are associated with protection from asthma; (3) toidentify the microbial metabolic products and their function to shape immune responses; and (4)to pursue the development of protectivemicrobes as a treatment intervention to prevent asthma.3. Aim 3. Systems Biology Analysis in URECA. The overall aim of this mechanistic study is toextend the current ICAC2 epigenetic study to the application of a systems biology analysis tomore fully establish the complex integration of in utero and post-natal environmental stimuli,inherited factors, and dynamic biological responses in early childhood that predispose childrenin the inner city towards a Th2 phenotype and place them at risk for the development of asthma.4. Aim 4. The Immunobiology of Cockroach Sensitization – The Role of T Cells in Disease andImmunotherapy is a mechanistic study designed to test the hypothesis that different T-cellresponses to epitopes from aeroallergens, in this case cockroach, are important in thedevelopment of allergic airway disease and to determine their roles in immunomodulation byimmunotherapy. The proposed work will involve extensive collaboration with Aims 1 and 6.5. Aim 5. Preventing Progression to Asthma in Pre-School Aged Inner City Children (PAPI). Thisprotocol is aimed at the prevention of progression from recurrent wheezing to asthma and willaddress the hypothesis that treatment of high-risk inner-city children with allergic sensitizationand recurrent wheeze with omalizumab, an intervention directed towards IgE, will alter diseaseprogression as reflected by a reduced prevalence of asthma 2 years after the completion ofomalizumab therapy.6. Aim 6. Cockroach (CR) Immunotherapy (IT) in Inner-City Asthma: Effects on Disease Activityand Progression. The primary objective of this protocol is to determine whether the addition ofcockroach (CR) subcutaneous immunotherapy (IT) to standard, guideline-directed asthmamanagement is superior to standard asthma care alone in the treatment of persistent asthma in PI: Jackson, Daniel J., et. al. - Project Summary Admin. Supp NOT AI-20-031, PA-18-591 Supplement on Grant Number: 5UM1AI114271-06young inner-city children. Furthermore, by focusing on younger children, we will also test a keysecondary hypothesis as to whether the addition of CR IT will lead to a long-term reduction inasthma severity and persistence.7. Aim 7. Asthma Phenotype Informed Protocol (APIP). This protocol is designed to determine ifthe addition of mepolizumab, anti-IL-5, to treatment of children with difficult-to-control asthmaand peripheral blood eosinophilia (&gt;300 cells/mm3) will prevent exacerbations, improve diseasecontrol, and potentially prevent progression of disease.8. Aim 8. The Use of Long-acting Anti-Muscarinic Antagonist (LAMA) Therapy in an Asthma andObesity Phenotype in Inner-City Asthma. This protocol is designed to test the hypothesis thatasthmatic children/adolescents with a BMI &gt;85th percentile have enhanced parasympatheticairway tone, which is related to higher plasma leptin concentration and, as a consequence, willhave a greater response to anticholinergic treatment than asthma patients with lower BMIs.</t>
  </si>
  <si>
    <t>Experimental and Computational Analysis of the Human Epidemiology and Response to SARS-CoV-2 (HEROS) Cohort</t>
  </si>
  <si>
    <t>P01081</t>
  </si>
  <si>
    <t>3UM1AI151958-01S1</t>
  </si>
  <si>
    <t>NATIONAL JEWISH HEALTH</t>
  </si>
  <si>
    <t>LEUNG, DONALD YM</t>
  </si>
  <si>
    <t>PROJECT SUMMARYAtopic dermatitis (AD) is the most common chronic inflammatory skin disease in the general population. AD isassociated with defective skin barrier function, microbial and viral dysbiosis, as well as various cutaneousimmune abnormalities including type 2 inflammation and decreased cutaneous host defense. The AtopicDermatitis Research Network-Leadership Center (ADRN-LC) provides that scientific strategy andorganizational structure to elucidate mechanisms of skin barrier dysfunction, cutaneous immune responses,and viral determinants of atopic dermatitis (AD). An emerging virus with potential direct implications to ADand other allergic diseases is SARS-CoV-2. SARS-CoV-2 is the virus which causes COVID-19 illnesses,which are rapidly affecting humans around the globe. While initial epidemiological data have focused on casesthat resulted in severe respiratory disease seen predominantly in adults, little information regarding the infectionburden in children is available. This is complicated by the observation that many children experienceasymptomatic infections. Undocumented, and likely infectious, cases could result in exposure to a far greaterproportion of the community than would otherwise occur. Indeed, it has been proposed that undocumented (orsilent) infections are the source for almost 80% of documented infections; thus, it is critical to determine thesilent and symptomatic infection rate in children and to understand why they develop less severe orasymptomatic disease. To overcome challenges for clinical study implementation imposed by currenthealthcare access restrictions, this surveillance study will enroll and prospectively observe eligible children thatare current participants in NIH-funded pediatric research studies and their family members. We will collect nasalswabs from all subjects in 2 week intervals for a 4 month period, again at 6 months, and during respiratoryillnesses. Our group will act as the laboratory processing and analysis site for the study. We will extractDNA/RNA from all swabs and perform a qPCR assay test for the SARS-Cov-2 virus. This will allow us todetermine the incidence of the SARS-Cov-2 in the U.S. population and how it varies between children andadults, and those with asthma and other lung diseases. Secondly, we will perform Dual RNA-seq on RNA fromnasal swabs to determine the host epithelial and immune cell response to infection with SARS-Cov-2 andCOVID-19 respiratory illnesses. This data will also allow us to identify different strains of the SARS-Cov-2 viruscirculating in the U.S., their geographical distribution, and how these strains relate to COVID-19 illness severity.</t>
  </si>
  <si>
    <t>Rho Federal Systems Division, Inc. NIAID DAIT SACCC</t>
  </si>
  <si>
    <t>P01082</t>
  </si>
  <si>
    <t>3UM2AI117870-06S1</t>
  </si>
  <si>
    <t>RHO FEDERAL SYSTEMS DIVISION, INC.</t>
  </si>
  <si>
    <t xml:space="preserve">KESLER, KAREN  </t>
  </si>
  <si>
    <t>THOMAS, LEIGHTON A</t>
  </si>
  <si>
    <t>PROJECT SUMMARY / ABSTRACT 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 confirmed cases in children are asymptomatic (Dong etal, Pediatrics, PMID 32179660). Undocumented, and likely infectious, cases could result in exposure to a fargreater proportion of the community than would otherwise occur. Indeed, it has been proposed thatundocumented (or silent) infections are the source for almost 80% of documented infections (Li et al, Science,PMID 32179701); thus, it is critical to determine the silent and symptomatic infection rate in children. The purpose of this project is to develop, implement, and report on a surveillance study that will enroll andprospectively observe eligible children who are current participants in NIH/NIAID/DAIT-funded pediatricresearch studies and their family members. Many of these studies are focused on populations of children withasthma or other atopic conditions. The primary objective of this study will be to determine the incidence ofSARS-CoV-2 infection (detection of virus in nasal secretions and stool and antibodies to the virus in blood)over time in children and their household contacts (caregivers and siblings).</t>
  </si>
  <si>
    <t>High-throughput single-molecule protein identification via super-resolution imaging</t>
  </si>
  <si>
    <t>P01083</t>
  </si>
  <si>
    <t>5DP1GM133052-02</t>
  </si>
  <si>
    <t>HARVARD UNIVERSITY</t>
  </si>
  <si>
    <t xml:space="preserve">YIN, PENG </t>
  </si>
  <si>
    <t>SAMMAK, PAUL J</t>
  </si>
  <si>
    <t>Modified Project Summary/Abstract SectionA technology capable of generating robust protein data across various biological states, with the sensitivity and coverage available to next-generation sequencing, would drastically change our understanding of cellular proteomes and ability to detect rare proteins in limited samples. Mass spectrometry is a powerful tool for proteomics. However, it suffers from limited sensitivity (&gt;10{6} molecules required) preventing the identification of low-abundance proteins and single-cellproteomics. A high-throughput single-molecule protein identification method remains a key technical challenge for the proteomic community. Addressing this challenge will dramatically improve the ability to discover and assay novel biomarkers, with transformative impact in our understanding of cancer, immunology and brain research. We propose a robust high-throughput strategy for single-molecule protein identification. This approach will be based on our recent technological breakthrough on developing the highly multiplexed (10-plex; Nature Methods 2014), precisely quantitative(&gt;90% precision and accuracy; Nature Methods 2016), and ultra-high resolution (sub-5 nm; Nature Nanotechnology 2016) DNA-PAINT super-resolution imaging method. Using DNA-PAINT to image a DNA-barcoded and stretched protein will provide a unique optical signature for accurate identification of any proteins in a complex mixture. This method will enable parallel identification of proteins with single-molecule sensitivity, resulting in broadly transformative impacts on fundamental and translational biomedical studies. To address the unmet testing need for the current COVID-19 pandemic, we will also work to develop a rapid diagnostics device.</t>
  </si>
  <si>
    <t>Roles of replication fidelity in viral RNA synthesis, population diversity, and overall fitness of coronaviruses</t>
  </si>
  <si>
    <t>P01084</t>
  </si>
  <si>
    <t>5F30AI129229-04</t>
  </si>
  <si>
    <t>VANDERBILT UNIVERSITY</t>
  </si>
  <si>
    <t>GRAEPEL, KEVIN WHITTLE</t>
  </si>
  <si>
    <t>PROJECT SUMMARYCoronaviruses (CoVs) are a family of positive-sense RNA viruses that cause human illnesses ranging from thecommon cold to severe and lethal respiratory disease. Since 2002, two CoVs (SARS- and MERS-CoV) haveemerged as zoonoses with pandemic potential, and SARS-like CoVs continue to circulate in bats. Lack ofproofreading activity greatly increases the genetic diversity of most families of positive-strand RNA viruses andis thought to limit genome size, facilitate adaptability and virulence, and alter host range. Coronaviruses,whose genomes are several times larger than other positive-strand RNA viruses, encode a uniqueproofreading exoribonuclease (ExoN) in nonstructural protein 14 (nsp14-ExoN) that is distinct from the nsp12-RNA-dependent RNA polymerase (nsp12-RdRp). We have demonstrated that inactivation of ExoN [ExoN(-)]results in a mutator phenotype characterized by increased mutation frequency, increased sensitivity to RNAmutagens, decreased replication, decreased fitness, and stable attenuation in vivo. The overall goal of thisproposal is to understand how nsp14-ExoN and nsp12-RdRp facilitate replication, fidelity, and overall fitness ofcoronaviruses. We have generated a murine hepatitis virus lacking ExoN [MHV-ExoN(-)] and passaged thevirus 250 times (P250), resulting in a mutant MHV with compensated replication and restored resistance tomutagens. MHV-ExoN(-)-P250 retains the engineered ExoN(-) mutations and encodes additional mutations innsp14 and nsp12-RdRp. In Specific Aim 1, we will define determinants within nsp12-RdRp and nsp14-ExoNthat compensate for ExoN-associated defects in replication, RNA synthesis, and replication fidelity using WT-MHV, MHV-ExoN(-), MHV-ExoN(-)-P250, as well as engineered MHV that exchanges specific P250 proteins inthe isogenic MHV-ExoN(-) background. In Specific Aim 2, we will determine how ExoN proofreading affectsthe genetic diversity and overall fitness of coronavirus populations. We will use highly accurate deepsequencing to examine the types and abundance of mutations in our altered-fidelity viruses. We will alsoquantitatively measure replication in hundreds of single-cell infections to determine how genetic diversityimpacts the success and extent of individual infection events. Together, these studies will define determinantswithin the RdRp and nsp14-ExoN that cooperate to regulate RNA synthesis and replication fidelity. Further,these results will define the role of ExoN in regulating CoV genetic diversity and elucidate how genetic diversityaffects virus fitness. Finally, these studies will establish new tools for the incisive study of CoV replication andfitness, and will define new vulnerabilities in CoVs that can be targeted by viral inhibitors or exploited forvaccine development.</t>
  </si>
  <si>
    <t>Epidemiology of zoonotic viruses in forest communities in a key biodiversity area of rural Myanmar</t>
  </si>
  <si>
    <t>P01086</t>
  </si>
  <si>
    <t>5K01TW010279-05</t>
  </si>
  <si>
    <t>Social Sciences in the outbreak response</t>
  </si>
  <si>
    <t>USA, Myanmar</t>
  </si>
  <si>
    <t>EVANS, TIERRA SMILEY</t>
  </si>
  <si>
    <t>JESSUP, CHRISTINE</t>
  </si>
  <si>
    <t>﻿   DESCRIPTION (provided by applicant): The majority of emerging infectious diseases originate in wildlife reservoirs and this is especially important in countries where human / wildlie contact is prevalent and disease diagnostics are limited. The risk for zoonotic viral disease presence and emergence increases in geographic areas with higher mammal diversity and ecosystem disruption. This makes Southeast Asia a hotspot for endemic and emerging zoonotic viruses, including those with pandemic potential such as SARS-associated coronavirus and influenza H5N1, as well as those causing regional outbreaks such as Nipah virus and Japanese encephalitis. Myanmar is hypothesized to be a key area for zoonotic viral emergence because its geography encompasses eight unique biodiversity areas that are rich in mammal and avian fauna and because it has recently undergone significant landscape changes through land conversion for agriculture and timber harvesting. Little is known about the types of zoonotic viruses circulating in rural forest communities and the human behaviors associated with wildlife contact that could be contributing to disease burdens. This International Research Scientist Career Development Award (K01) will provide Dr. Tierra Smiley Evans, a Post-doctoral DVM and infectious disease epidemiologist at the University of California Davis, the protected time to investigate zoonotic viral sharing between humans and wildlife within high-risk forest communities in a key biodiversity area of Myanmar. Molecular, serological and behavioral epidemiological approaches will be used to (1) investigate zoonotic virus spillover between wildlife and humans in a key biodiversity corridor and (2) identify key demographic, behavioral, geographic and species contact risk factors for zoonotic viruses in forest communities. The proposed K01 research, mentorship and training will provide Dr. Evans with the opportunity to expand her skills in (1) advanced epidemiological study design to investigate viral transmission dynamics between humans and animals, (2) advanced pathogen discovery including next-generation molecular and serological techniques, (3) applied behavioral epidemiology in an international field setting and (4) incorporating local partners and building lasting scientific collaborations which are essential to successful international research. Dr. Evans will engage in a five-year training program under the primary mentorship of the University of California Davis One Health Institute and Center for Comparative Medicine, the Department of Medical Research (Lower Myanmar) Virology Research Division, and the Center for Infection and Immunity at Columbia University.</t>
  </si>
  <si>
    <t>Investigating How ADP-ribosylation Impacts Innate Immunity During Coronavirus Infection</t>
  </si>
  <si>
    <t>P01087</t>
  </si>
  <si>
    <t>5K22AI134993-02</t>
  </si>
  <si>
    <t>UNIVERSITY OF KANSAS LAWRENCE</t>
  </si>
  <si>
    <t>FEHR, ANTHONY R</t>
  </si>
  <si>
    <t>SUMMARYCoronaviruses (CoVs) have proven to be significant pathogens of both veterinary and medical importancesince their discovery over 50 years ago and are responsible for two recent epidemics (SARS-CoV and MERS-CoV). The ability of CoVs to establish infection and to cause disease is dependent on their ability to inhibit thehost innate immune response. Many questions still remain in this field, such as what viral factors function invivo to prevent cytokine expression, and whether RNA sensors other than MDA5 can detect CoV RNA. I aminterested in exploring both viral factors that block the immune response, as well as host proteins that promotethe response and that mediate protection from infection. I have discovered that the conserved CoVmacrodomain both suppresses the innate immune response and promotes in vivo replication to facilitate viralpathogenesis. Furthermore, our group and others have shown that the CoV macrodomain is an enzyme thatremoves ADP-ribose from proteins. These studies indicate that protein ADP-ribosylation is a mechanism usedby the host to promote the innate immune response. However, neither the enzymes that catalyze the ADP-ribosylation (PARPs) or the targets of this modification are known. The central objectives in this proposalare to identify the factors that mediate antiviral ADP-ribosylation and enhance our understanding ofhow ADP-ribosylation impacts the innate immune response to counter CoV infection. In Aim 1 I willscreen for the PARP(s) that impacts innate immunity during CoV infection and determine its localization. InAim 2, I will systematically identify the sensor and specific step of the signaling pathway that is activated in theabsence of the macrodomain. Utilizing the results from these two aims, I will then begin the process ofidentifying the direct protein target of the CoV macrodomain. Taken together, these aims will further define howADP-ribosylation impacts innate immunity and CoV pathogenesis and will address the mechanism of howmacrodomains combat cellular ADP-ribosylation, which remains a significant gap in the literature. A detailedunderstanding of the interplay between ADP-ribosylation and CoV macrodomains will provide significant insightinto mechanisms of the host response and how viruses combat this response.</t>
  </si>
  <si>
    <t>Project 3</t>
  </si>
  <si>
    <t>P01088</t>
  </si>
  <si>
    <t>5P01AI060699-13</t>
  </si>
  <si>
    <t>UNIVERSITY OF IOWA</t>
  </si>
  <si>
    <t>MCCRAY, PAUL B</t>
  </si>
  <si>
    <t>Project Summary/AbstractMiddle East Respiratory Syndrome (MERS) was recognized as a significant illness onthe Saudi Arabian peninsula in mid-2012, and the causative agent was rapidly identifiedas a novel coronavirus (CoV), termed MERS-CoV. MERS has a high mortality (~35%),associated with severe lung disease. Similar to the SARS virus that caused an epidemicin 2003-4, there is ongoing global concern due to MERS high fatality rate. To date,cases of MERS have been reported in 26 countries. Dipeptidyl peptidase 4 (DPP4,CD26) is the receptor for MERS-CoV. Epidemiologic studies have established thatMERS is zoonotic in origin, with evidence for a closely related virus in dromedary camelson the Arabian peninsula and throughout Africa. Spread from camels to people isdocumented, as well as person-to-person spread among health care workers in hospitalsettings. A lack of autopsy studies from MERS fatalities has hindered understanding ofMERS-CoV pathogenesis. Thus, MERS is the most recent confirmation thatcoronaviruses can jump from their animal hosts, infect humans, and cause severedisease of global significance. There is a pressing need to better understand MERSdisease pathogenesis and to develop vaccines and therapies. There are 3 specific aims.Aim 1. To understand how an in vivo evolved MERS-CoV causes lethal lungdisease. We developed mice that have the human receptor for MERS-CoV. Using theseanimals we developed a mouse-adapted virus that causes significant lung disease.These studies will advance our knowledge of the causes of MERS-related lung disease.Aim 2. To investigate how adaptive mutations in MERS-CoV contribute toincreased virulence. We sequenced the mouse-adapted virus strains and assembledtheir genomes. We will use this genetic information to investigate relationships betweenthe virus gene products and the host responses that lead to severe lung disease.Aim 3. To investigate how DPP4 abundance and function influence MERS diseasepathogenesis. DPP4 has enzymatic activity that cleaves two amino acids off of targetprotein substrates, thereby changing protein functions. DPP4 abundance and enzymaticactivity may contribute to disease. These experiments will advance our knowledge ofhow DPP4 activities may underlie to disease outcomes.</t>
  </si>
  <si>
    <t>Administrative Core</t>
  </si>
  <si>
    <t>P01089</t>
  </si>
  <si>
    <t xml:space="preserve">PERLMAN, STANLEY </t>
  </si>
  <si>
    <t>ABSTRACTThe Administrative Core will coordinate the activities of the Projects and the Animal/VirologyCore. It will be responsible for encouraging the exploration of new research directions and forarranging consultations with the Internal and External Advisory Committees. It will beresponsible for preparing scientific progress reports and renewal applications. It will organizethe monthly meetings of the Projects at which research progress is presented. It will beresponsible for budget allocation and for monitoring expenses. It will allocate travel funds. Twoof the projects of the PPG are located offsite, in Chicago and in Madrid, Spain. Thus, importantfunctions of the Administrative Core will be to facilitate discussions between the Projects byarranging videoconferences between the Iowa, Loyola and Madrid projects and to coordinatetwo meetings per year at the University of Iowa of all of the Project Directors. In summary, theAdministrative Core will have a critical role in making sure that the PPG is efficiently organizedand is productive as possible.</t>
  </si>
  <si>
    <t>Animal/Virology Core</t>
  </si>
  <si>
    <t>P01090</t>
  </si>
  <si>
    <t>ABSTRACTThe Animal/Virology Core Laboratory is directed by a senior, experienced postdoctoral fellow,Dr. Rudragouda Channappanavar, under the guidance of the Core Director, Dr. Perlman. TheCore will be primarily based in a University of Iowa BSL3 laboratory that is equipped for tissueculture and animal work. Personnel working in the Core are experienced in virological and cellculture techniques and in handling, infecting and analyzing mice. The Animal/Virology Core hasseveral functions that are critical for success of this PO1 grant. 1. It will maintain colonies ofhDPP4-knock-in mice. 2. It will propagate and titer nonrecombinant and recombinant mouse-adapted and human strains of MERS-CoV and SARS-CoV and will infect mice with theseviruses. 3. It will monitor mice for clinical disease and weight loss and will harvest tissue. 4. TheCore will prepare samples for histological and immunohistochemical analysis and will prepareRNA and protein from infected tissue. 5.The Core will analyze mice for virus-specific antibodyand T cell responses. 6. The Core will develop recombinant MERS-CoV and SARS-CoV usingBAC DNA clones prepared by the individual projects. The Core will also be responsible forensuring that protocols for working with animals and for working under BSL3 laboratoryconditions are up-to-date. While the Core will teach members of the Project methods importantfor analysis of mice under BSL3 conditions, it will primarily be responsible for performing most ofthese analyses. The Core will provide reagents and perform common assays efficiently, therebystandardizing results and enhancing synergistic interactions. Additionally, all projects willinteract with the Core, thereby facilitating interactions between members of the PPG. Byproviding these services, the Core will allow Program investigators to focus on issues related toMERS and SARS pathogenesis and to the development of anti-viral therapies and vaccines.</t>
  </si>
  <si>
    <t>Project 1</t>
  </si>
  <si>
    <t>P01091</t>
  </si>
  <si>
    <t>Middle East Respiratory Syndrome (MERS) and Severe Acute Respiratory Syndrome (SARS) arecoronavirus-induced human respiratory diseases with high case-fatality rates. Disease is especiallysevere in aged populations. In the previous funding period, we showed that age-dependent increasesin prostaglandin D2 (PGD2) and an upstream phospholipase A2, PLA2G2D contributed to poorimmune responses and decreased survival. The lung is in a state of chronic inflammation, resultingfrom continued exposure to environmental antigens. We postulated that PLA2G2D, which has anti-inflammatory properties, is upregulated to counter this low grade inflammation, resulting in delayedresponses to innocuous antigens but also to rapidly replicating viruses like MERS-CoV and SARS-CoV. In contrast, genetic absence of DP1, the PGD2 receptor on myeloid cells, appears to result inpoor respiratory dendritic cell activation suggesting that PGD2-DP1 signaling may have pro-inflammatory properties at early times after infection. Our central hypothesis is that small lipidmediators are major factors in the inflammatory milieu in the lung, affecting many aspects of theimmune response to MERS-CoV, SARS-CoV and other respiratory pathogens. This hypothesis will beapproached in the following specific aims: 1. To determine the mechanism of PLA2G2D upregulationand the role of PLA2G2D in vaccine responses in 12m old mice. CoV replication includes extensivecellular membrane rearrangements. The role between these rearrangements, the induction of oxidativestress and the upregulation of PLA2G2D will be investigated. 2. To determine the role of PGD2-DP1signaling in the immune response to SARS-CoV in 12 m mice. The absence of PGD2-DP1 signalingresults in diminished rDC activation and type I IFN (IFN-I) expression and increased inflammasomeactivation. Our goal is to determine whether changes in inflammasome activation are the majorpathogenic effect of absent PGD2-DP1 signaling or if other factors are also involved. 3. To determinewhether disease severity in murine MERS is age-dependent and whether PGD2 and PLA2G2Dcontribute to poorer outcomes. Using our newly developed hDPP4-KI mice and mouse-adaptedMERS-CoV, we will determine whether MERS-CoV in mice also causes an age-dependent disease.We will also assess whether changes in eicosanoid expression contribute to more severe disease.MERS-CoV, unlike SARS-CoV, productively infects macrophages. In this aim we will determinewhether productive infection of human and murine macrophages modulates PLA2G2D expression.</t>
  </si>
  <si>
    <t>Project 4</t>
  </si>
  <si>
    <t>P01092</t>
  </si>
  <si>
    <t>SUMMARYTo prevent deadly CoV infections we propose to study the molecular basis of coronavirus-induced lung edema and its resolution, through the identification of (i) Signaling pathwaysresulting in severe lung disease to inform inhibitors as antiviral candidates; and (ii) Virusvirulence genes. Deletion of these genes will lead to attenuated vaccine candidates. Three aimsare proposed: Aim 1. To determine the factors involved in edema induction and resolutionduring CoV infection. We have shown that both E and 3a proteins of SARS-CoV, and proteins Eand 5 of MERS-CoV include two sequence domains involved in virulence, one containing a PDZbinding motif (PBM), and another one encoding ion channel (IC) activity. The binding of theSARS-CoV E protein PBM to proteins containing the PDZ motif causes Acute RespiratoryDisease Syndrome in infected animals. The importance of the PBM is likely associated with itsability to bind to more than 400 cellular proteins and, therefore, to regulate many cell signalingpathways. We will study the whole-proteome interactions between PBMs in MERS-CoV, andcellular PDZs. This interactome will be the basis for the identification of peptides interfering withPBM-PDZ binding, using peptide libraries. The mechanism of inflammasome activation byMERS-CoV proteins with IC activity will be studied. Edema resolution is possible by twoenzymatic activities: epithelial sodium channel activity (ENa+C) and Na+/K+ ATPase that moveNa+ ions from the alveolar fluid into the interstitium promoting water elimination. We showedthat SARS-CoV E protein binds Na+/K+ ATPase and have postulated that this binding reducesNa+/K+ ATPase activity, leading to lung edema; this will be investigated in this project. Aim 2.We propose to identify viral and host non-coding RNAs involved in MERS-CoV pathogenesisand lung inflammation, as potential targets in antiviral and anti-edema strategies. Aim 3. Todevelop safe live-attenuated vaccines for MERS-CoV. The construction of MERS-CoVsdefective in propagation, and the generation of attenuated, dissemination competent rMERS-CoVs are proposed. Maximizing biosafety and genetic stability of the vaccine candidatesare main goals of the project.</t>
  </si>
  <si>
    <t>PPG: SARS-CoV-host cell interactions and vaccine development</t>
  </si>
  <si>
    <t>P01093</t>
  </si>
  <si>
    <t>Animal population, Other</t>
  </si>
  <si>
    <t>OVERVIEW-SUMMARYThe emergence of the Severe Acute Respiratory Syndrome (SARS) in 2002-3 and the Middle EastRespiratory Syndrome (MERS) in 2012 demonstrates that zoonotic coronaviruses (CoV) have and willlikely continue to spread from zoonotic sources to infect Human populations. MERS-CoV continues tocirculate in camels and to spread to susceptible humans, highlighting the need to better understandthe pathogenesis of diseases mediated by pathogenic human respiratory CoV. In this PPG,investigators with experience in coronavirus pathogenesis, molecular biology, immunology andvaccinology will work together to understand how virus factors and dysregulated innate and adaptiveimmune responses contribute to MERS and SARS disease in young and aged animals and in animalswith co-morbidities. All of the projects will utilize newly developed mice expressing human MERSreceptor (DPP4) in lieu of the mouse receptor (hDPP4-KI) and a mouse-virulent MERS-CoV, selectedin these mice (MERSMA). Project 1 will use MERSMA to investigate the role of aging in infected mice.Project 1 is also based on published data showing that specific eiconsanoids with anti-inflammatoryproperites and their upstream phopholipases increase during aging, contributing to a delayed immuneresponse after SARS-CoV (and by extension, perhaps MERSMA) infection. Project 2 is based onpreliminary data showing that MERS-CoV has a greater dependence on host cell proteases for virusentry than does SARS-CoV. This project will investigate unique mutations found in the surface (S)glycoprotein of MERSMA that appear to affect protease function. Project 3 will investigate howMERSMA causes more severe disease than the initial human EMC/2012 strain, with focus on theORF4b accessory protein. This project will also investigate how hDPP4 contributes to diseaseseverity. Project 4 is based on published data showing that the CoV E protein has ion channel activity,is a virulence factor and contains a PDZ binding domain (PBM), which is critical for virus viability. Thisproject will focus on how the E protein causes edema in lungs and on the role of the PBM inpathogenesis. A novel PBM in the C terminal of E arose in MERSMA during mouse passage and itsrole will be studied. This project will also continue to develop safe, live attenuated MERS and SARSvaccines. All of the projects will use the Animal/Virology Core, which will provide nonrecombinant andrecombinant MERS-CoV and SARS-CoVs and will monitor and analyze infected mice. Using the Corefor these purposes will maximize experimental quality control and effective use of our resources.These projects are all interrelated and collaborative, will take advantage of the unique skills andexpertise of the project directors and provide new information about MERS and SARS pathogenesisthat is essential to vaccine development.</t>
  </si>
  <si>
    <t>Systems Based Analysis of Host Factors that Contribute to Aging Pathogenesis</t>
  </si>
  <si>
    <t>P01094</t>
  </si>
  <si>
    <t>5R00AG049092-05</t>
  </si>
  <si>
    <t>MENACHERY, VINEET D</t>
  </si>
  <si>
    <t>FULDNER, REBECCA A</t>
  </si>
  <si>
    <t>﻿   DESCRIPTION (provided by applicant): Viral respiratory tract infections are among the leading causes of hospitalization, economic loss, and mortality in the US and worldwide. With the continued threat from emerging pathogens as well as complications from more common respiratory viruses, understanding these infections and their accompanying host responses remain a major priority for global public health. In particular, efforts must also be made to understand these infections within the context of an aging population. While modern germ theory has greatly reduced its burden, infectious disease remains the fourth leading cause of death in aging adults. Coupled with the robust increase in aged populations over the next two decades, these factors highlight the importance of understanding the interplay between infection and the senescent host. While significant progress has been made in understanding the age-related deficiency in adaptive immunity, much less is understood about tissue specific and innate immune cell function in the aging host. Therefore, these studies take a systems based approach to characterize and examine the early tissue-specific and innate immune responses to respiratory virus infection within the context of aging. Utilizing severe acute respiratory syndrome coronavirus (SARS-CoV), the proposal seeks to compare young, middle-aged, and aged mice in order to identify, confirm, and validate major change in pathway and immune activation that contribute to enhanced susceptibility and can be exploited for therapeutic treatment. In addition, the project extends examination into primary human airway and immune cells in order to confirm and validate in vivo finding. Finally, efforts will be made to explore th contribution of broad epigenetic changes to differential responses in young and aged models. Together, these approaches will yield important findings critical to understanding and treating current and future respiratory virus infections in aged populations.</t>
  </si>
  <si>
    <t>Mechanisms of viral proteases in coronavirus replication and pathogenesis</t>
  </si>
  <si>
    <t>P01095</t>
  </si>
  <si>
    <t>5R01AI085089-10</t>
  </si>
  <si>
    <t>LOYOLA UNIVERSITY CHICAGO</t>
  </si>
  <si>
    <t xml:space="preserve">BAKER, SUSAN C. </t>
  </si>
  <si>
    <t>﻿   DESCRIPTION (provided by applicant): The goal of our research is to determine how viral proteases function in the replication and pathogenesis of coronaviruses (CoVs). CoVs are a family of positive strand RNA viruses and include Severe Acute Respiratory Syndrome (SARS) CoV and Middle East Respiratory Syndrome (MERS) CoV which are significant human pathogens with pandemic potential. Previously, we dissected the multifunctional nature of CoV papain-like proteases (PLPs) and found that CoV PLPs cleave the viral replicase polyprotein, act as deubiquitinases (DUBs) and deISGylases (deISGs) by removing ubiquitin (Ub) or ISG15 conjugated to lysine residues on proteins, and that PLPs can antagonize the innate immune response, likely by deubiquitylating signaling molecules. Using detailed biochemical and PLP-Ub co-crystal structural analysis, we identified residues within CoV PLPs that differentially affec enzymatic activity in vitro and in cell-based assays. Our initial studies were performed using SARS-CoV PLpro. Here we provide preliminary in vitro and structural data demonstrating that these results can be extended to the BSL-2 model coronavirus mouse hepatitis virus (MHV-A59) papain-like protease. We hypothesize that multifunctional PLP/DUB activity contributes to viral pathogenesis and that selectively disrupting DUB activity will allow activation of innate immunity and reduced viral pathogenesis. To test this hypothesis, we will determine if a modified PLP/DUB enzymatic activity alters viral replication, innate immune response or pathogenesis. We will use reverse genetics to generate murine CoVs encoding PLPs with distinct enzymatic profiles such as DUB deficient, deISGylation deficient, or hyperactive protease. These novel viruses will be evaluated in cell culture and in mice for kinetics of viral RNA synthesis, production of infectious virus, and kinetics of activation of innate immune responses. To extend these studies to other CoVs, we will determine the enzymatic profile (EP) and enzymatic fingerprint (EF) of alpha- and beta-CoV papain-like proteases including bat CoV PLPs. We will express the PLP domain from 10 different CoV species and determine the peptide cleavage activity, deubiquitinating activity, deISGylating activity, and lysine-linkage preferences for each enzyme. With this profile in hand, we will use existing and new X-ray structures combined to guide mutagenesis experiments to differentially disrupt DUB activity and identify the fingerprint associated with reduced DUB activity. We will also determine the role of differential activity in regulating the innate immune response in bat cells. Also, we identified aninteraction of the CoV ADP-ribose-1'-phosphatase (ADRP) domain with PLP and we will determine the effect of modifying this interaction on enzymatic activity, viral replication and pathogenesis. These studies will reveal new information on viral protease/DUB activity that will be useful for designing antiviral therapies and vaccines for coronaviruses and other protease/DUB-encoding viruses.</t>
  </si>
  <si>
    <t>Receptor recognition and cell entry of coronaviruses</t>
  </si>
  <si>
    <t>P01096</t>
  </si>
  <si>
    <t>5R01AI089728-10</t>
  </si>
  <si>
    <t xml:space="preserve">LI, FANG </t>
  </si>
  <si>
    <t>Receptor recognition and cell entry by viruses are two initial and essential steps in viral infection cycles. They are important determinants of viral host ranges, tissue tropisms and pathogenesis, and are primary targets for human intervention. Coronaviruses (CoVs) pose serious health threats to humans and other animals. SARS-CoV and MERS-CoV have infected thousands of people with significant fatality, whereas porcine epidemic diarrhea CoV is currently causing ~100% fatality in piglets. A virus-surface spike protein guides CoV entry into host cells by binding to its host receptor via its S1 subunit and fusing viral and host membranes via its S2 subunit. S1 from different CoVs recognizes a variety of host receptors through one or both of its domains (S1-NTD and S1-CTD), and the S1/S2 boundary is cleaved by host proteases for activation of membrane fusion by S2. Our previous research has determined a number of crystal structures of CoV S1 domains by themselves or in complex with their respective receptor, and also shown how proteolysis regulates the cell entry of some CoVs. Our research has contributed critically to the current knowledge about the molecular mechanisms for CoV receptor recognition, cell entry, and cross-species transmission. In this competitive renewal of R01, we will continue to investigate how CoVs exploit host receptors and host proteases for cell entry. This proposal has three specific aims. Aim 1 examines receptor binding by CoV S1-NTDs. Specifically, we will investigate whether S1-NTDs from different CoV genera have the same structural fold and evolutionary origin as host galectins (galactose-binding lectins). We will also examine how CoV S1-NTDs recognize sugar receptors. These studies will reveal the evolutionary origins of CoV S1-NTDs, enhance understanding of sugar recognition by CoVs, and may facilitate future design of sugar analogues and subunit vaccines to inhibit CoV infections. Aim 2 focuses on receptor binding by CoV S1-CTDs. Specifically, we will analyze the interactions between the S1-CTDs of bat SARS-like CoVs (SL-CoVs) and the protein receptor homologues from humans and other animals, and elucidate how bat SL-CoVs transmitted to humans and other animals to cause the SARS epidemic through evolutionary changes in their S1-CTDs. These studies will provide critical information for understanding emergence potential of bat SL-CoVs and for facilitating epidemic monitoring and control. Aim 3 investigates cell entry by CoVs. Specifically, we will investigate what host proteases activate CoV entry and how the proteases motifs in CoV spikes have evolved to modulate CoV entry. These studies will reveal how host proteases regulate CoV entry to meet their specific need for host range, tissue tropism and pathogenesis, and may facilitate future design of protease inhibitors to block CoV entry. Overall, this proposal investigates the molecular and structural mechanisms for receptor recognition, cell entry, cross-species transmission, and tissue tropism of CoVs, which will lead to novel principles in virology. This research is also important for evaluating the emerging disease potentials of CoVs and for preventing, controlling and treating CoV infections in humans and other animals.</t>
  </si>
  <si>
    <t>Determinants of Coronavirus Fidelity in Replication and Pathogenesis</t>
  </si>
  <si>
    <t>P01097</t>
  </si>
  <si>
    <t>5R01AI108197-08</t>
  </si>
  <si>
    <t xml:space="preserve">6, 7 </t>
  </si>
  <si>
    <t xml:space="preserve">DENISON, MARK R. </t>
  </si>
  <si>
    <t>PROJECT SUMMARYViruses in the Coronaviridae family (CoVs) have emerged as zoonoses with pandemic potential twice in the21st century, causing severe human disease. Middle East respiratory syndrome (MERS)-CoV continues tocause new cases of lethal respiratory infections with 35% mortality. Further, severe acute respiratory syndrome(SARS)-like bat CoVs currently circulating are capable of infecting human cells, establishing the risk for futureemergence of zoonotic CoVs. There are no approved vaccines or antivirals for any human or zoonotic CoV,emphasizing the importance of identifying vulnerable and broadly conserved CoV targets for therapeuticintervention and vaccine development. Most RNA viruses generate genetic diversity required for interspeciesmovement and adaptation via error-prone RNA-dependent RNA polymerases (RdRps) that lack proofreading.In contrast, all CoVs encode a 3'-to-5' exoribonuclease (ExoN) in nonstructural protein 14 (nsp14-ExoN) that isa key driver of CoV evolution and adaptation via RNA-dependent RNA proofreading. During the four years offunding for this program, we have shown that CoV nsp14-ExoN mediates high-fidelity replication and that CoVslacking ExoN activity (ExoN(-)) are less fit during infection in cell culture, more sensitive to RNA mutagens, andattenuated in a murine model of SARS-CoV infection. Our findings suggest that divergent β-CoVs - MERS-CoV,SARS-CoV, and murine hepatitis virus (MHV) - have differential requirements for ExoN to sustain viability andoverall fitness. Finally, ExoN may play important and previously unpredicted functions in CoV resistance tohost innate immune surveillance. Thus, our published and preliminary studies support the scientific premisethat nsp14-ExoN is a master regulator of CoV fitness, evolution, and pathogenesis via functions in viralreplication, fidelity, and evasion of host innate immune responses. Specific aims of this proposal will define: 1)Sequence and structural determinants of nsp14-ExoN-mediated functions in CoV replication, fidelity, andinterferon sensitivity; 2) Adaptations in nsp14, nsp12-RdRp, and elsewhere in the CoV replicase thatcompensate for loss of ExoN-mediated fidelity; and 3) Mechanisms of ExoN regulation of the innate antiviralimmune response in vitro and in vivo. The availability of a high-resolution structure of nsp14; facile reversegenetics systems for MHV, SARS-CoV, and MERS-CoV; and robust, relevant animal models for SARS-CoVand MERS-CoV will allow us to address these questions, resulting in a comprehensive understanding of ExoNroles and mechanisms in CoV replication, adaptation, and pathogenesis. These studies will catalyzeapproaches targeting ExoN as a basis for stably attenuated CoV vaccines and novel antiviral drugs.</t>
  </si>
  <si>
    <t>New Paradigm for Host and Viral Gene Regulation by MERS Coronavirus nsp1</t>
  </si>
  <si>
    <t>P01099</t>
  </si>
  <si>
    <t>5R01AI114657-05</t>
  </si>
  <si>
    <t>﻿   DESCRIPTION (provided by applicant): Middle East respiratory syndrome coronavirus (MCoV) emerged in Saudi Arabia in 2012 and has been disseminated into other countries in the Middle East, North Africa and Europe. Although MERS is most probably a zoonosis, MCoV can spread person-to-person. MCoV infection causes fever, cough and pneumonia leading to respiratory failure, and the reported case fatality is ~50%. Little is known about the mechanisms of MCoV's high virulence and pathogenesis. Coronaviruses (CoVs) carry a single-stranded, positive-sense RNA genome of ~30 kb. Immediately after infection, the translation of the viral genome produces two large polyproteins that are processed into 15 or 16 mature nonstructural proteins (nsp1-nsp16), most of which are involved in viral RNA synthesis, while some have other biological functions. Nsp1 protein of various CoVs inhibits host gene expression. Viral proteins that inhibit host gene expression are often major virulence factors, and, hence, CoV nsp1 proteins most probably play a critical role in CoV pathogenesis. Indeed, mouse hepatitis virus nsp1 is a major virulence factor, and SARS-CoV (SCoV) nsp1 inhibits the production of type I interferon and interferon-stimulated genes in infected cells. Nsp1 proteins of different CoVs use divergent strategies to exert host gene expression suppression; by binding to the 40S ribosomal subunit, SCoV nsp1 inhibits mRNA translation and induces endonucleolytic mRNA cleavage, while nsp1 of transmissible gastroenteritis virus does not induce mRNA cleavage, yet suppresses translation without binding to the 40S ribosomal subunits. Our data that MCoV nsp1 inhibited translation of host mRNAs and promoted mRNA cleavage without binding to the 40S subunits and other experimental results led us to hypothesize that MCoV nsp1 suppresses host gene expression by using mechanisms that have not been described in any viral proteins. This application aims to delineate the mechanisms of MCoV nsp1-induced translation inhibition and mRNA cleavage. We will also clarify the strategy that allows robust viral gene expression in MCoV-infected cells under conditions of nsp1- induced translation inhibition. The proposed studies will provide a foundation for understanding the modulation of host gene expression by MCoV and expand our knowledge of viral pathogenicity at the molecular level.</t>
  </si>
  <si>
    <t>P01100</t>
  </si>
  <si>
    <t>5R01AI125215-04</t>
  </si>
  <si>
    <t>Structure, Function and Antigenicity of Coronavirus Spike Proteins</t>
  </si>
  <si>
    <t>P01101</t>
  </si>
  <si>
    <t>5R01AI127521-04</t>
  </si>
  <si>
    <t>UNIVERSITY OF TEXAS, AUSTIN</t>
  </si>
  <si>
    <t xml:space="preserve">MCLELLAN, JASON SCOTT </t>
  </si>
  <si>
    <t>Coronaviruses have the largest genomes among known RNA viruses and are phylogenetically divided into fourgenera. Some betacoronaviruses, such as HKU1, circulate annually in humans and cause mild yet prevalentrespiratory disease whereas others, such as SARS-CoV and the recently emerged MERS-CoV, have causedpandemics with high case-fatality rates. Due to their pandemic potential and airborne transmissibility, highlypathogenic coronaviruses are now classified as NIAID Category C priority pathogens. Coronavirus cell tropismand host range are in large part determined by the viral surface spike (S) glycoprotein, which is the largestknown class I viral fusion protein. After binding to host receptors and activation by host proteases, the Sproteins undergo large conformational rearrangements that result in fusion of the viral and host-cellmembranes. A molecular understanding of the structure, function and antigenicity of intact, trimeric S proteinswould identify sites of vulnerability that could be targeted by vaccines, therapeutic antibodies and small-molecule antivirals. However, structural studies have been primarily limited to small S protein fragments, whichhas precluded a unifying structural framework for the biology of coronavirus S proteins. To address this knowledge gap, we have generated soluble, trimeric S proteins from HKU1 and MERS-CoV that are amenable to structural analysis by X-ray crystallography and cryo-electron microscopy. We willdetermine atomic-level structures of these S proteins in both the prefusion and postfusion conformations,which will identify commonalities and differences among divergent betacoronaviruses and define theconformational end-states of the fusion process (Aim 1). With these constructs and a range of biochemical andbiophysical assays, we will determine the molecular basis for receptor-induced conformational changes andinvestigate the effects of host proteases and acidification on this process (Aim 2). The combination of thesestudies will provide key molecular insights into S protein-mediated membrane fusion and answer long-standingquestions regarding S protein triggering. Similar to other class I fusion proteins, such as influenzahemagglutinin (HA) and HIV-1 envelope (Env), coronavirus S proteins are the primary target for neutralizingantibodies and are thus a critical component of developmental vaccines. Currently, the best-characterizedantibodies against coronaviruses target the receptor-binding domain (RBD) of the S protein and preventbinding to host cells. The RBD, however, is the most variable part of the spike protein and antibodies thattarget this domain are unlikely to be cross-reactive, similar to most HA head-binding antibodies. Therefore, wewill define the epitopes and mechanisms of antibody-mediated neutralization for novel, non-RBD-directedneutralizing antibodies isolated by our collaborator Dr. Barney Graham (Aim 3). By identifying conserved sitesof vulnerability, these studies will provide the foundation for the development of immunotherapies and vaccinesthat broadly protect against highly pathogenic betacoronaviruses, including those that have yet to emerge.</t>
  </si>
  <si>
    <t>Role of eicosanoids in pathogenic human CoV infections</t>
  </si>
  <si>
    <t>P01103</t>
  </si>
  <si>
    <t>5R01AI129269-04</t>
  </si>
  <si>
    <t>1b, 1d, 1e</t>
  </si>
  <si>
    <t>Middle East Respiratory Syndrome (MERS) and Severe Acute Respiratory Syndrome (SARS) arecoronavirus-mediated human respiratory diseases with high case-fatality rates. Disease is especially severe inaged populations. In the previous funding period, we showed that age-dependent increases in prostaglandinD2 (PGD2) and an upstream phospholipase A2, PLA2G2D contributed to poor immune responses anddecreased survival. The lung is in a state of chronic inflammation, resulting from continued exposure toenvironmental antigens. We postulated that PLA2G2D, which has anti-inflammatory properties, is upregulatedto counter this low grade inflammation, resulting in delayed responses to innocuous antigens but also to rapidlyreplicating viruses like MERS-CoV and SARS-CoV. Transient blockade of PGD2 signaling or genetic absenceof PLA2G2D greatly increased survival. In marked contrast, “knock-out” of DP1, the PGD2 receptor on myeloidcells, converted a sublethal SARS-CoV infection to a lethal one, indicating that PGD2/DP1 signaling hasadditonal roles in the infected lung. Our central hypothesis is that PGD2 and PLA2G2D along with othermembers of the small lipid mediator pathways have central roles in modulating the inflammatory state of thelung. In specific, they regulate multiple steps in the innate and subsequent T cell responses in mice infectedwith SARS-CoV, MERS-CoV and likely other viral respiratory pathogens. This hypothesis will be approachedin the following specific aims: 1. To determine the mechanism of PLA2G2D upregulation and the role ofPLA2G2D in vaccine responses in 12m old mice. CoV replication includes extensive cellular membranerearrangements. The role between these rearrangements, the induction of oxidative stress and theupregulation of PLA2G2D will be investigated. 2. To determine the role of PGD2-DP1 signaling in the immuneresponse to SARS-CoV in 12 m mice. The absence of PGD2-DP1 signaling results in diminished rDCactivation and type I IFN (IFN-I) expression and increased inflammasome activation. Our goal is to determinewhether changes in inflammasome activation are the major pathogenic effect of absent PGD2-DP1 signaling orif other factors are also involved. 3. To determine whether PGD2 and PLA2G2D contribute to poorer outcomesin mice infected with MERS-CoV, another infection in which severity is age-dependent. Using our newlydeveloped hDPP4-KI mice and mouse-adapted MERS-CoV, we will determine whether MERS-CoV in micealso causes an age-dependent disease and whether changes in eicosanoid expression contribute to moresevere disease.</t>
  </si>
  <si>
    <t>Investigating seasonal drivers of viral zoonoses from Madagascar fruit bats</t>
  </si>
  <si>
    <t>P01104</t>
  </si>
  <si>
    <t>5R01AI129822-04</t>
  </si>
  <si>
    <t>Madagascar</t>
  </si>
  <si>
    <t>PASTEUR INSTITUTE FROM MADAGASCAR</t>
  </si>
  <si>
    <t xml:space="preserve">HERAUD, JEAN-MICHEL </t>
  </si>
  <si>
    <t>PARK, EUN-CHUNG</t>
  </si>
  <si>
    <t>Zoonotic pathogens derived from an animal reservoir account for some 60-75% of emerginginfectious diseases in humans, a disproportionate number of which take place in resource poorcountries where the economic and social burden of corresponding health crises is greatest. Bats havereceived much attention in recent years for their role as the putative reservoir hosts for a number ofhigh profile, virulent zoonoses, including Ebola and Marbug filoviruses, Hendra and Nipahhenipaviruses, and SARS coronavirus, all of which demonstrate peaks in transmission—both betweenbats and from bats to spillover hosts (including humans)—during the resource-poor dry season for thesystem in question. Seasonal forcings are known to play an important role in driving epidemic cycles ininfectious diseases for both humans and wildlife, though the mechanistic drivers of seasonality cansometimes be difficult to identify. In bat systems, researchers have posited that dynamical patternscould result from pulsed additions of annual, synchronous births to the pool susceptible to immunizingviruses, while others have suggested that bats might instead maintain these viruses as persistentinfections across the duration of their lifespans and undergo periodic bouts of viral shedding. A trueunderstanding of these dynamics will be essential to predicting and preventing the next bat zoonosis, acritical public health aim for developing world countries, like Madagascar, where we base our work. Todate, longitudinal data of a fine enough scale do not exist to distinguish among the proposedhypotheses. Our project brings together a diverse team of molecular biologists from Institut Pasteur deMadagascar and Duke-NUS, epidemiological modelers from Princeton, and field ecologists fromHarvard to address these challenges. In Aim 1 of our research, we introduce novel Luminex assays toidentify henipaviruses, filoviruses, coronaviruses, and lyssaviruses antibodies in both bat and human serum samples in Madagascar.In Aim 2, we build mechanistic transmission models exploring the proposed hypotheses of seasonaldrivers of infection dynamics in bat systems, and in Aim 3, we unite these goals in a longitudinal model-guided field study, with corresponding serological and molecular analyses, which will generate the dataneeded to enable effective model comparison and evaluation. Our work addresses questions of criticalinterest to both evolutionary biology and public health, while simultaneously building scientificcapacities in the developing world.</t>
  </si>
  <si>
    <t>Small Molecule Protease Inhibitors against MERS-CoV</t>
  </si>
  <si>
    <t>P01105</t>
  </si>
  <si>
    <t>5R01AI130092-03</t>
  </si>
  <si>
    <t>KANSAS STATE UNIVERSITY</t>
  </si>
  <si>
    <t xml:space="preserve">CHANG, KYEONG-OK  </t>
  </si>
  <si>
    <t>PROJECT SUMMARYSince the unexpected emergence of Middle East Respiratory Syndrome coronavirus (MERS-CoV) in 2013, theongoing outbreaks of MERS in the Middle East and the potential for global transmission of MERS, exemplifiedby an outbreak in South Korea in 2015, have underscored the urgent need for effective preventive andtherapeutic measures against this highly virulent coronavirus. MERS-CoV expresses two polyproteins thatundergo proteolytic processing by two virus-encoded proteases, a 3C-like protease (3CLpro) and a papain-likeprotease, to generate functionally active proteins. MERS-CoV 3CLpro processes the majority of the cleavagesites on the polyproteins and is essential for viral replication, making it an attractive therapeutic target. A seriesof potent dipeptidyl inhibitors of the 3CLpro of coronaviruses including MERS-CoV and infectious peritonitiscoronavirus (FIPV), a highly virulent feline coronavirus, have been generated. Using FIPV as a model, it wasdemonstrated that the lead compound for FIPV reverses the progression of fatal FIP in experimentally ornaturally infected cats. Since FIP disease progression is quite rapid and its pathogenesis primarily immune-mediated, features shared by MERS-CoV, it was hypothesized that a viral protease inhibitor could reverse thepathogenesis of MERS-CoV in affected hosts. Using a structure-guided approach, the anti-FIPV compoundwas structurally modified resulting in the identification of piperidine-derived lead compounds that were found tobe highly effective against MERS-CoV. Thus, the primary goal of this R01 application is the identification of anin-vivo validated MERS-CoV preclinical candidate by conducting an array of basic and applied studies. Fouraims are proposed to achieve this objective. Specific Aim 1. Optimize the piperidine-derived lead series ofMERS-CoV 3CLpro inhibitors by iterative medicinal chemistry and structure-based drug design. Specific Aim 2.Conduct in vitro efficacy, biochemical, mechanistic, structural, spectroscopic, and computational studies toprioritize analogs, elucidate the mechanism of action, and accelerate the optimization process. Specific Aim 3.Evaluate the physicochemical properties, ADMET, PK, and oral bioavailability of optimized leads. Specific Aim4. Determine in vivo efficacy of optimized leads in mouse models of MERS-CoV infection. The ultimate longterm goal of this program is the development of antiviral therapeutics for MERS by advancing a drug candidatethrough the stage of filing for an investigational new drug (IND) application.</t>
  </si>
  <si>
    <t>Broad-spectrum antiviral GS-5734 to treat MERS-CoV and related emerging CoV"</t>
  </si>
  <si>
    <t>P01106</t>
  </si>
  <si>
    <t>5R01AI132178-03</t>
  </si>
  <si>
    <t>Project Summary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Structural and functional analysis of the coronavirus spike protein fusion peptide</t>
  </si>
  <si>
    <t>P01107</t>
  </si>
  <si>
    <t>5R01AI135270-02</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Inhibition of viral entry by interferon-induced proteins</t>
  </si>
  <si>
    <t>P01108</t>
  </si>
  <si>
    <t>5R01AI135806-02</t>
  </si>
  <si>
    <t>MELIKIAN, GREGORY B</t>
  </si>
  <si>
    <t>VAZQUEZ-MALDONADO, NANCY</t>
  </si>
  <si>
    <t>Interferon-inducible transmembrane proteins (IFITMs) exhibit broad antiviral activity, both in cell culture and invivo. IFITM expression has been shown to prevent infection of important human pathogens, including influenza,Ebola, West Nile and SARS viruses, by blocking viral fusion with target cells. The existence of IFITM-resistantviruses, such as Murine Leukemia and Lassa viruses, suggests that restriction occurs in a cellular compartment-specific manner. The mechanism by which fusion of diverse viruses is inhibited by IFITMs and the escapemechanisms from IFITM restriction are not understood, due in part to difficulties associated with visualization oftheir dynamic distribution in living cells. We made and validated functional fluorescently-tagged IFITM proteinsand imaged, for the first time, single virus/IFITM co-trafficking and fusion. Pilot experiments suggest that virusesthat co-traffic with IFITMs are trapped at a hemifusion stage, unable to form a fusion pore, whereas resistantviruses appear to be transported through endosomes devoid of IFITMs. We also discovered a novel role forphosphoinositides in viral fusion and the IFITM restriction phenotype. Our working hypothesis is that IFITMsblock virus entry by: (i) trapping viral fusion at a dead-end hemifusion stage through by altering the properties ofcell membranes; and (ii) favoring non-productive fusion with intralumenal vesicles within enlarged multivesicularcompartments. We will test the working hypothesis using a panel of validated IFITM-sensitive and –resistantpseudoviruses and a powerful combination of virology, cell biology, membranebiophysics and advanced imagingtechniques. Specifically, we will: (1) elucidate whether dynamic colocalization of IFITMs with viruses is aprerequisite for restriction; (2) determine whether IFITMs inhibit viral fusion by altering the mechanical propertiesof cell membranes that disfavor the transition from hemifusion to full fusion and/or through diverting the virusentry to a non-productive pathway; and (3) delineate the role of phosphoinositides in the IFITM restrictionphenotype. Insights into the mechanism of IFITM-mediated virus restriction will provide important clues on howcells mount efficient antiviral responses and suggest new strategies for preventing infection.</t>
  </si>
  <si>
    <t>Host genetic barriers to virus spillover</t>
  </si>
  <si>
    <t>P01110</t>
  </si>
  <si>
    <t>5R01AI137011-03</t>
  </si>
  <si>
    <t xml:space="preserve">future pandemics, repurposed </t>
  </si>
  <si>
    <t xml:space="preserve">2a </t>
  </si>
  <si>
    <t>UNIVERSITY OF COLORADO</t>
  </si>
  <si>
    <t xml:space="preserve">SAWYER, SARA </t>
  </si>
  <si>
    <t xml:space="preserve">Project Summary   Viruses  exploit  cell  surface  receptors  to  gain  access  to  the  interior  of  host  cells.  These  receptors  are  now appreciated as major obstacles to virus spillover, a process by which animal viruses move from one host species into another. In the many documented examples of spillover, viruses typically use the same entry receptor in the old  and  new  host,  but  need  to  acquire  mutations  to  make  them  compatible  with  the  specific  ortholog  of  that receptor  found  in  the  new  host.  Diverse  viruses  such  as  avian  influenza  viruses,  rodent  arenaviruses,  MERS coronavirus, and possibly SARS and Ebola viruses all overcame receptor barriers in humans as they transmitted from  their  animal  hosts.  Here,  we  explore  the  following  hypothesis  of  disease  emergence:  viruses  can  more easily  overcome  receptor  barriers  when  host  individuals  of  specific  receptor  genotypes  come  into contact. We use the simian immunodeficiency virus (SIV) reservoir in African primates as a model for this, and investigate the role that the SIV/HIV receptors, CD4 and CCR5, play in limiting spillover of these viruses. Primate lentiviruses (SIV/HIV) are an excellent model because the HIV/SIV receptors CD4 and CCR5 serve as significant host barriers to the spillover of these viruses between primate species. We and others have shown that (1) CD4 and CCR5 vary from one species to the next in their ability to serve as receptors for HIV/SIV, and (2) different individuals  within  primate  populations  have  different  virus  susceptibilities  because  of  receptor  polymorphisms. We leverage genetic data and biomaterials from approximately 1,300 primates representing 15 different species, and  a  broad  array  of  different  HIV  and  SIV  variants,  to  test  the  idea  that  certain  individuals  within  populations are better poised to transmit or receive infection during spillover scenarios. The main innovation of the proposal is  to  define  the  role  of  host  genetic  variation  in  disease  emergence,  beyond  a  strict  focus  on  the  evolutionary properties  of  viruses.  The  project  will  aid  in  our  understanding  of  the  evolutionary  processes  leading  to  the emergence of new diseases. It is significant because the work here will be widely applicable to diverse viruses beyond lentiviruses, and to host barriers beyond receptor blocks.    </t>
  </si>
  <si>
    <t>Transcriptional Profiling to Discriminate Bacterial and Non-bacterial Respiratory Illnesses</t>
  </si>
  <si>
    <t>P01111</t>
  </si>
  <si>
    <t>5R01AI137364-02</t>
  </si>
  <si>
    <t xml:space="preserve">FALSEY, ANN R </t>
  </si>
  <si>
    <t>LU, KRISTINA</t>
  </si>
  <si>
    <t>Acute respiratory infections (ARI) occur commonly throughout life and are a leading cause of antibiotic overuse. Antibiotic use is directly linked to spread of antimicrobial resistance, which is now considered to be one of the most urgent threats to global public health. In most cases of ARI antibiotics, the microbial etiology is unknown and antibiotics are administered empirically and often inappropriately. Although sensitive molecular diagnostics allow rapid diagnosis of a variety of respiratory viruses, their impact on patient management and antibiotic prescription has been modest primarily due to concern about bacterial co-infection. Sensitive and specific diagnostic tests for bacterial lung infection are currently lacking. Gene expression profiling of whole blood represents a powerful new approach for analysis of the host response during infection. Preliminary studies using microarrays indicate that viruses and bacteria trigger specific host transcriptional patterns in blood, yielding unique “bio-signatures” that may discriminate viral from bacterial infection. Although encouraging, studies to date have not produced predictive gene sets with sufficient accuracy required for use in clinical medicine. Importantly, subgroups of patients with underlying conditions, specific clinical syndromes and those with mixed viral-bacterial infections have not been resolved by gene expression signatures. It is likely that the accuracy of diagnostic predictive gene sets can be optimized by analyzing transcriptional profiles while accounting for these host and clinical factors. This project will evaluate optimal blood predictive gene signatures using RNA sequencing in adults hospitalized with ARI to distinguish bacterial and nonbacterial illness in the presence of preexisting lung disease including asthma and chronic obstructive pulmonary disease as well as for pneumonia vs. non-pneumonic syndromes. Illnesses that have adjudicated diagnoses of viral alone, bacterial alone or mixed viral-bacterial infection will be selected for RNA sequencing and data used to develop a predictive model to discriminate bacterial and nonbacterial respiratory illness. The goal of this study is to define a limited number of host predictive expression genes that can be developed into a rapid point of care diagnostic and can be used by clinicians to discriminate bacterial and nonbacterial illness to optimally manage patients presenting to the hospital with respiratory symptoms. If successful, this approach could be extended to and validated in outpatients and other age groups in the future for maximal impact on patient care and antibiotic prescription. Given the impact of the SARS-CoV-2 pandemic on ARI, we will perform a short-term sub-study applying our methodological approaches to identify correlates of disease severity specifically in COVID19 patients.</t>
  </si>
  <si>
    <t>Rational design and evaluation of novel mRNA vaccines against MERS-CoV</t>
  </si>
  <si>
    <t>P01112</t>
  </si>
  <si>
    <t>5R01AI137472-03</t>
  </si>
  <si>
    <t>NEW YORK BLOOD CENTER</t>
  </si>
  <si>
    <t xml:space="preserve">DU, LANYING </t>
  </si>
  <si>
    <t>AbstractTraditional strategies of vaccine development suffer from long-term and costly manufacture, and as a result,often fail to respond rapidly to newly emerging and reemerging infectious diseases. By contrast, messengerRNA (mRNA) is rising as a new technology platform to develop vaccines “on demand” against viral pathogens,offering attractive advantages such as cell-free production, non-viral delivery, as well as simple, fast and cost-effective manufacture. Further improvement upon mRNA's stability and translation efficiency, understanding oftheir immune mechanisms, and evaluation of their protective efficacy will facilitate the development of next-generation mRNA vaccine technologies against diverse viral pathogens. Middle-East respiratory syndrome(MERS) coronavirus (MERS-CoV) is a highly pathogenic, emerging infectious virus posing a continuous threatto public health worldwide. There are currently no MERS vaccines approved for use in humans. MERS-CoVspike (S) protein, particularly its receptor-binding domain (RBD), is an important vaccine target. We havepreviously shown that MERS-CoV RBD contains a critical neutralizing domain capable of inducing strongcross-neutralizing antibodies and protecting human dipeptidyl peptidase 4-transgenic (hDPP4-Tg) mice againstMERS-CoV infection with outstanding efficacy. However, production of subunit vaccines and other traditionalvaccines has limitations, such as low expression and complex purification. To address these unmetchallenges, we propose to rationally design and evaluate novel mRNA vaccines, using MERS-CoV as a modelpathogen and MERS-CoV S protein as a target antigen. We hypothesize that with appropriate modificationand optimization, MERS-CoV S protein RBD-based mRNA vaccines will demonstrate improved stability,increased translation efficiency, and enhanced immunogenicity in both mouse and non-human primates (NHP)models, with protective efficacy on par with the RBD-based subunit vaccine. The specific aims are to (1)rationally design MERS-CoV mRNA vaccines with improved stability and translation efficiency, (2) carefullyoptimize mRNA formulations and immunization regimens towards in-vivo evaluation of their immunogenicityand mode of action in wild-type mice, and (3) comprehensively evaluate protective efficacy of MERS-CoVmRNA vaccines and elucidate their protective mechanisms in hDPP4-Tg mice and NHPs. Of note, we will alsoexamine the utility of new technologies such as microfluidics and next-generation sequencing (NGS) analysisof B-cell response in mRNA vaccine development and evaluation. The long-term goal is to develop a safeand effective mRNA vaccine that is able to (1) maintain sufficient quantity and quality suitable for industrial-scale production, and (2) meet the WHO Target Product Profiles for rapid onset of immunity in outbreaksettings and long-term protection of people at high ongoing risk of MERS-CoV. Together, the proposed projectwill shed light on protective mechanisms of mRNA vaccines, and provide much-needed information andguidelines for developing mRNA vaccines against diverse viral pathogens with pandemic potential.</t>
  </si>
  <si>
    <t>Structure-based design of coronavirus subunit vaccines</t>
  </si>
  <si>
    <t>P01113</t>
  </si>
  <si>
    <t>5R01AI139092-03</t>
  </si>
  <si>
    <t>Project SummaryViral subunit vaccines are safe and convenient, but generally suffer low efficacy. Our overall hypothesis is thatan intrinsic limitation is associated with subunit vaccine designs in which artificially exposed surfaces of subunitvaccines contain epitopes unfavorable for vaccine efficacy. The receptor-binding domain (RBD) of acoronavirus spike protein consists of a core subdomain that serves as the structural scaffold and a receptor-binding motif (RBM) that binds the receptor and contains neutralizing epitopes. The RBDs are primecandidates for subunit vaccine designs. In preliminary studies, we identified epitopes on the core subdomain ofMERS coronavirus (MERS-CoV) RBD that were buried in the full-length spike protein but became artificiallyexposed in recombinant RBDs. We further showed that these epitopes severely reduce vaccine efficacy byinducing strong non-neutralizing immune responses and distracting the host immune system from reacting tothe neutralizing epitopes on the RBM. This novel finding reveals an intrinsic limitation of viral subunit vaccinesthat the vaccine field had been unaware of. In this proposal, we aim to characterize this intrinsic limitation andestablish novel approaches to overcome it. We use the RBDs from highly pathogenic coronaviruses, includingMERS-CoV and SARS coronavirus (SARS-CoV), as the model system. This proposal contains three majordesign approaches for coronavirus RBD vaccines. First, we will identify and characterize the artificiallyexposed unfavorable epitopes on the core subdomain of coronavirus RBDs. To this end, we introduce a novelconcept, neutralizing immunogenicity index (NII), to evaluate the contribution of each epitope to the overallvaccine efficacy. We will mask the negative epitopes on the core subdomain through glycan shielding orresurfacing. This design enhances the efficacy of the individually optimized RBD vaccines. Second, we willconstruct chimeric RBDs containing the core subdomain from one coronavirus RBD as the structural scaffoldand the RBM from another coronavirus RBD as the immunogenic sites. The unfavorable epitopes on the coresubdomain should have been silenced from the first design approach. The interface of the core subdomain andRBM will be optimized to maximize the stability of the chimeric RBD vaccines. This design prepares us for theemergence of highly pathogenic coronaviruses in the future. Third, we will construct nanoparticle-carriedcoronavirus RBD vaccines in a way that artificially exposed unfavorable epitopes on the core subdomain arere-buried at the molecular interfaces to enhance the RBD vaccine's efficacy. We will use mice to evaluate theimmunogenicity of the above engineered RBD vaccines and will use animal models (including hDPP4-knock-in(KI)) mice and non-human primates) to assess the selected RBD vaccines against live coronavirus challenge.Overall, this research establishes the artificially exposed unfavorable epitopes as the intrinsic limitation of viralsubunit vaccines and finds novel approaches to overcome it. Therefore, this research holds the promise ofmaking subunit vaccines a more successful and widely used strategy in combating virus infections.</t>
  </si>
  <si>
    <t>Development of a High-Throughput Microfluidics-Enabled Functional Assay for Rapidly Identifying Neutralizing Antibodies</t>
  </si>
  <si>
    <t>P01114</t>
  </si>
  <si>
    <t>5R01AI141607-02</t>
  </si>
  <si>
    <t>LANE, MARY CHELSEA</t>
  </si>
  <si>
    <t>ABSTRACT Viral pathogenesis kills 100 million people each year. However, broadly neutralizing antibodies (Abs) pro-duced by B lymphocytes in fortunate hosts routinely eliminates the threat of the most lethal viruses. Identifyingthe antigenic epitopes that can induce such neutralizing Abs (nAbs) via immunization is at best protracted andfraught with technical challenges, if possible at all. We are developing a novel, microfluidic, lab-on-a-chip tech-nology to radically speed the ability to functionally assay the neutralization capability of clonal Ab produced byone human B cell. PRESCIENT (Platform for the Rapid Evaluation of antibody SucCess using Integrated mi-crofluidics ENabled Technology) is a high-throughput, single-cell resolution platform that can measure the neu-tralization capability of the Abs produced by single B lymphocytes through a direct functional assay in a dropletmicrofluidics format. Thus, it provides an unbiased, single-cell resolution, high-throughput, near-complete anal-ysis of the entire B cell repertoire to identify B cells that neutralize viral infection. As influenza sometimes causes one half million deaths per year and we have a battery of tools and rea-gents already developed for this pathosystem, we have chosen it as the viral model in which to test our centralhypothesis that PRESCIENT will deliver a fast and low cost route for discovering neutralizing Abs (nAbs). Wewill take a tripartite approach with these aims: 1) to optimize the performance of the device with greater reliabil-ity, throughput and efficiency, 2) to quantitatively assess PRESCIENT's ability to recognize hybridomas thatmake nAbs against H1N1 influenza from progressively more rigorous mixed populations, and 3) to rapidly iden-tify nAbs against H1N1 and H3N2 influenza from EBV-immortalized human peripheral blood B cells. Phage and other display systems commonly used for nAb discovery have inherent bias and protein produc-tion hurdles due to non-mammalian post-translational modifications, thus direct utilization of B cells is ideal.Droplet microfluidic systems, where pico-liter scale water-in-oil emulsion droplets function as independent bio-reactors, can efficiently manipulate cells with unprecedented speed and precision. Droplet microfluidic systemsfor screening Abs produced from hybridomas that inhibit specific biochemical reactions have been described.However, systems that integrate Ab screening and viral neutralization bioassays have not yet been achieved.The major innovation is the development and utilization of the first high-throughput system for the functionaldiscovery of human nAbs against infectious agents, a truly vertical leap for the fields of vaccinology, immuno-therapeutic design and epitope discovery. With PRESCIENT, immunologists will be able to rapidly identify froma convalescent patient's blood draw the “needle in the haystack” paratope that generates life-saving broadlyneutralizing Abs. Ultimately, the unique immunoglobulin heavy and light chain DNA rearrangements will be iso-lated from the PRESCIENT-sorted cell for monoclonal Ab production or structural vaccine epitope engineering.1</t>
  </si>
  <si>
    <t>Transcriptional regulatory networks in living cells</t>
  </si>
  <si>
    <t>P01115</t>
  </si>
  <si>
    <t>5R01GM123511-16</t>
  </si>
  <si>
    <t>WHITEHEAD INSTITUTE FOR BIOMEDICAL RES</t>
  </si>
  <si>
    <t xml:space="preserve">YOUNG, RICHARD </t>
  </si>
  <si>
    <t>PHILLIPS, ANDRE W</t>
  </si>
  <si>
    <t>R01 GM123511 Richard Young Proper control of gene expression programs is fundamental to cellular health and its dysregulation has been implicated in many human diseases. The gene expression programs of mammalian cells are regulated by diverse transcription factors and cofactors, which occupy specific genomic loci and cause RNA polymerase II to transcribe specific genes. When regulated properly, this transcriptional circuitry produces healthy cells, but many inherited and infectious diseases cause cells to have dysregulated gene expression programs. While pursuing the original aims of our project, we discovered that components of the transcription apparatus form a liquid-like condensate that compartmentalizes and concentrates these transcriptional molecules at super-enhancers and their associated genes (Cell 2018, PMC6295254, Science, 2018, PMC6092193; Nature 2019, PMC6706314). This new model has led us to fundamental new insights; for example, the heretofore mysterious activation domains of transcription factors, whose intrinsically disordered domains do not form stable structures amenable to crystallography, are now understood to activate genes through their ability to form dynamic condensates with coactivators and RNA polymerase II. Gaps in our knowledge of the factors that contribute to transcriptional condensates now limit our understanding of the mechanisms by which these factors contribute to specific cell states in health and disease. The new condensate model for transcriptional control, and recent evidence that SARS-CoV-2 modulates host cell gene expression by sequestering host components that normally occur in nuclear condensates, compels us to pursue simultaneously both our original goal of improving our understanding of human gene control and a new goal of deciphering how SARS-CoV-2 alters normal host cell gene expression. To accomplish this goals, the specific aims of the project are: 1) identify and characterize the functions of coactivators in active transcriptional condensates, 2) identify and characterize the functions of corepressors in heterochromatic condensates, and 3) determine how host cell gene expression is manipulated by SARS-CoV-2 accessory proteins, which have been shown to bind and sequester host cell transcriptional coactivators and corepressors. These related studies promise to continue to produce new insights into the control of gene expression programs and should generate new insights into the mechanisms by which SARS-CoV-2 alters these programs, thereby providing clues to mechanisms with potential therapeutic value.</t>
  </si>
  <si>
    <t>Electron Spin Relaxation in Model Membranes</t>
  </si>
  <si>
    <t>P01116</t>
  </si>
  <si>
    <t>5R01GM123779-38</t>
  </si>
  <si>
    <t>FREED, JACK H</t>
  </si>
  <si>
    <t>KREPKIY, DMITRIY</t>
  </si>
  <si>
    <t>Abstract: This project is aimed at the study of properties of membrane proteins that underlie importantbiomedical processes and are implicated in health disorders and how they interact with their membraneenvironments. By means of the latest one and two dimensional electron-spin resonance (ESR) methodologies,including Pulse-Dipolar ESR (PDS), multifrequency ESR, and Two-Dimensional Electron-Electron DoubleResonances (2D-ELDOR), as well as site-directed nitroxide spin-labeling methods, we will directly observesignificant protein functional changes and in parallel experiments, observe the concomitant changes occurringin the dynamic structure of the lipid bilayers. This ability to accurately characterize both membrane andmembrane protein is an innovative approach toward understanding on the role of membrane-proteininteractions affecting the protein's function. Specific projects include the following. First, we will advance ourstudy of the mechanism of viral membrane fusion, based on our previous success in detecting the membraneordering effect of influenza and HIV glycoprotein fusion peptides (FP). We will extend this study to the structureof their FP-transmembrane domain complex in membranes and to quantification of the induced microdomain,plus we shall extend the study to SARS and gamete membrane fusogens. In the second project, the tauprotein, which plays an important role in neurodegeneration, will be studied. We have shown how tau interactswith membranes and adopts different conformations in response to the curvature of liposomes, so we plan tostudy the interaction between tau and microtubules, which directly addresses its functional and pathologicalroles in neurodegenerative diseases. The third project will focus on the structure of asymmetric membranes,which are crucial for cell function. We will investigate how both membrane leaflets interact with each other, andhow the changes in the composition of one leaflet affect ordering and fluidity of the other, as well as how themodel peptide gramicidin changes their structure and facilitates lipid flip-flop. In the fourth project, we will studythe influenza A M1 and M2 matrix proteins, which are related to viral infectivity and proliferation. We previouslyshowed the oligomerization of M2 TMD in membrane is a two-step process and the stoichiometry is affected byligand binding. We will focus on the effect of lipid composition on the M1 oligomerization. We will also study thestructure of the M1-M2 complex in membranes. In the fifth project, our ESR studies on the mechanism oftransmembrane signaling in bacterial chemoreceptors will be continued and extended. We will 1) characterizethe lipid dependence of the piston motion exhibited by chemoreceptors, 2) examine the effect of receptoroligomerization state and conformation on lipid structure, and 3) probe the interactions of the chemoreceptorsensing domain relative to the lipid bilayer. All these studies will involve extensive collaborations with leadingresearch groups. Possible clinical applications include detection of membrane changes during immuneresponse, prevention of viral entry, fertility diseases, neurological disorders, and development of antimicrobials.</t>
  </si>
  <si>
    <t>Developing immune reagents to increase the preclinical value of the ferret model</t>
  </si>
  <si>
    <t>P01117</t>
  </si>
  <si>
    <t>5R03AI142046-02</t>
  </si>
  <si>
    <t>1e, 7b, 7c</t>
  </si>
  <si>
    <t>ALBRECHT, RANDY A.</t>
  </si>
  <si>
    <t>Project Summary The ferret, Mustela putorius furo, is the gold-standard animal model for studying the biology andpathogenesis of influenza viruses. This small animal model has also been utilized to study the biology andpathogenesis of other human respiratory viruses including respiratory syncytial virus, metapneumovirus,measles virus, mumps virus, parainfluenza viruses, severe acute respiratory syndrome coronavirus (SARS-CoV), and Middle East respiratory syndrome coronavirus (MERS-CoV). Ferret models of cystic fibrosis andcigarette smoke-induced chronic obstructive pulmonary disease (COPD) have also been developed. The ferretand human respiratory tracts share anatomic and physiological similarities, including: elongated trachea;similar distribution of sialic acids which are receptors for some respiratory viruses; and similar pulmonaryphysiology. The ferret model is amenable to non-terminal collection of nasal wash samples, oropharyngealswabs, and bronchoalveolar lavage fluid (BALF) which allows assessment of immune responses and virusreplication at these respiratory mucosal sites. The average size and total blood volume of a ferret allows forlongitudinal assessment of serum and peripheral blood mononuclear cell responses. Thus, the ferret model isamenable to the longitudinal collection of the same types of clinical samples collected from humans.The ferret is an invaluable small animal model to investigate the pathobiology of respiratory tract diseaseresulting from virus infection, and to study the efficacy of prophylactic vaccines and antiviral compounds toprevent disease. However, the lack of an extensive repository of immunological reagents such as thoseavailable for mouse or human studies is a common criticism of the ferret model. The significance of this projectis that it addresses this lack of immunological reagents, which is perceived as a critical barrier limiting the utilityof the ferret model, by developing novel monoclonal antibodies that are essential to establish new assays toquantify B and T cell responses of ferrets. The overall goal of this project is to investigate the mucosal immuneresponses of the ferret respiratory tract to improve the predictability and reproducibility of ferret studies thatmodel the immune responses of the human respiratory tract to infectious diseases or mucosal immunization.Toward this goal, we propose to clone up to ten genes encoding specific ferret B or T cell markers, and thendevelop corresponding recombinant proteins that will be used to immunize mice for the production ofmonoclonal antibodies. Our newly developed monoclonal antibodies specific for ferret B and T cells will becomplemented with already commercially available immunological reagents to establish flow cytometry assaysand enzyme-linked immunosorbent assays (ELISA) that will enable quantitative studies of the systemic andmucosal immune responses of the ferret respiratory tract to infection or vaccination. We propose to use theimmunological reagents developed to examine the hypothesis that autophagy can be manipulated to influencethe quality of the CD4+ T cell-dependent antibody responses to influenza vaccination.</t>
  </si>
  <si>
    <t>Role of interferon lambda in host protection during aging</t>
  </si>
  <si>
    <t>P01118</t>
  </si>
  <si>
    <t>5R21AG060222-03</t>
  </si>
  <si>
    <t>UNIVERSITY OF TENNESSEE HEALTH SCI CTR</t>
  </si>
  <si>
    <t xml:space="preserve">CHANNAPPANAVAR, RUDRAGOUDA </t>
  </si>
  <si>
    <t>Project Summary (Abstract): The elderly are highly susceptible to a variety of virus infections. In particular, virus infections ofthe respiratory tract account for a substantial increase in morbidity and mortality in the aged individuals.Impaired innate and adaptive antiviral responses are, in part, responsible for increased disease severityin the elderly. Interferon (IFN) cytokines, specifically, type I IFN [IFN-ab] and type III IFNs [IFN-lambda(1-3, l)], constitute the first line of innate defense against virus infections. While IFN-ab response isprotective, an excessive IFN-ab response may cause immunopathology and severe disease. In contrast,IFN-l is a non-redundant frontline antiviral cytokine that acts specifically on airway epithelial cells withoutcausing excessive inflammation. Pathogenic human coronaviruses (CoVs) such as severe acuterespiratory syndrome CoV (SARS-CoV) and Middle East respiratory syndrome CoV (MERS-CoV) causesevere disease in the elderly. Similarly, mouse adapted strains of SARS-CoV and mouse hepatitis virus-1 (MHV-1, a pneumotropic mouse CoV) cause age-dependent increases in disease severity. Ourpreliminary results show that: a) IFN-l and interferon stimulated gene (ISG) expression is significantlyreduced in the lungs of CoV-infected aged mice, and b) early therapeutic administration of IFN-lprovides complete protection against lethal CoV infection in susceptible mice. In this project, we willcharacterize IFN-l and ISG responses, identify the source and investigate the mechanistic basis forimpaired IFN-l and ISG response in SARS-CoV infected aged mice. Additionally, we will examine therole of IFN-l in host protection during aging, and test the prophylactic and therapeutic efficacy ofrecombinant-IFN-l (rIFN-l) in young (2 months) and aged (18-20 months) mice following intranasalinfection with SARS-CoV. To address these goals, we will use immunology-, virology- and molecularbiology-based in vitro and in vivo experiments. In vivo studies will include use of IFN-ab receptor(IFNAR) and IFN-l receptor (IFNLR) blocking antibodies and of WT, IFNAR-/- and IFNLR -/- mice. Ourgoal is to establish IFN-l as a potential therapeutic agent for treating respiratory virus infections in theelderly. Since CoVs induce age-dependent respiratory illness both in humans and in mice, we believethat aged mice infected with CoV are an ideal platform for studying the immunobiology of respiratoryvirus infections in the elderly. The results obtained from this study will provide a foundation for testingtherapeutic potential of rIFN-l in CoV and other respiratory virus infections.</t>
  </si>
  <si>
    <t>IMMUNOGENIC SUGAR MOIETIES OF HCMV</t>
  </si>
  <si>
    <t>P01119</t>
  </si>
  <si>
    <t>5R21AI124068-02</t>
  </si>
  <si>
    <t>SRI INTERNATIONAL</t>
  </si>
  <si>
    <t xml:space="preserve">WANG, DENONG </t>
  </si>
  <si>
    <t>BEISEL, CHRISTOPHER E</t>
  </si>
  <si>
    <t xml:space="preserve">PROJECT SUMMARY-ABSTRACT Human cytomegalovirus (HCMV) infection causes serious morbidity/mortality in immune-compromisedpatients and leads to high rates of birth defects after congenital infection. HCMV vaccine development is thus apublic health priority. However, HCMV is one of the most intricate human viruses and unique in its broad-rangeinfectivity in a wide range of human cells. Identifying conserved molecular targets is of critically importance forblocking the versatile infectivity of HCMV. Recently, we undertook an investigation to explore whether viruses of distinct phylogenetic origins, such asHCMV, human immunodeficiency virus 1 (HIV-1), and severe acute respiratory syndrome coronavirus (SARS-CoV), express conserved glyco-determinants that are suitable for broad-spectrum virus neutralization. Weassumed that viruses depend on host glycosylation machinery for glycan synthesis and thereby may expressthe conserved viral carbohydrates. This study has led to identification of a number of cryptic glycan markersoverexpressed by these viruses. Importantly, these carbohydrates carry potent virus-neutralizing epitopes andare specifically targeted by a broad-spectrum virus-neutralizing agent, Galanthus nivalis lectin (GNA). These findings prompt us to further investigate whether these carbohydrates, as displayed by HCMV, areimmunogenic in vivo and thereby serve as key targets for immunological intervention against HCMV infection.Specifically, we will perform a cross-species carbohydrate microarray study to examine whether host immunesystems recognize and mount neutralizing antibody responses to these targets (Aim 1). Moreover, we will takeadvantage of a large panel of anti-glycan monoclonal antibodies and lectins of defined specificities to pinpointthe dominant antigenic determinants that are targeted by broad-spectrum virus-neutralizing antibodies (Aim 2). [In summary, we propose two complementary approaches to identify potential immunogenic carbohydratemoieties of HCMV, which is a critical step for developing novel glyco-conjugate vaccines against HCMV.] Thestrength of this proposal is substantially enhanced by key collaborators with unique expertise in HCMV vaccinedevelopment, chemo-enzymatic synthesis of carbohydrate antigens, and HCMV healthcare in hospitals. Sincethe targeted carbohydrates are also overexpressed and surface-exposed by other viral pathogens, such asHIV-1, SARS-CoV, and the Ebola virus, this study may provide key information to guide the production of acocktail of anti-glycan antibodies that are readily applicable for passive immunization against a broad range ofviral pathogens. </t>
  </si>
  <si>
    <t>P01120</t>
  </si>
  <si>
    <t>5R24AI120942-05</t>
  </si>
  <si>
    <t>﻿   DESCRIPTION (provided by applicant): New and emerging viruses and arboviruses represent increasing threats to human health, yet their mechanisms of emergence remain poorly understood, and effective interventions are not available for most. Research on their ecology, evolution, epidemiology, emergence mechanisms, diagnostics, and development of vaccines and therapeutics remain critical public health needs. The World Reference Center for Emerging Viruses and Arboviruses (WRCEVA) comprises a comprehensive, diverse collection of over 6,700 virus strains in 21 families, as well as antisera, antigens and other reagents to enable research worldwide. Approximately 400 new virus strains are added each year, and 1000 viruses and reagents are shipped annually. The WRCEVA also maintains broad expertise in both novel and traditional approaches to virus identification and characterization, and assists with outbreak diagnosis. This proposal seeks to continue these WRCEVA activities in support of NIH-funded and other research on emerging viruses worldwide through 5 Specific Aims: 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 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 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 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 5. Train scientists in the identification and characterization of emerging viruses and arboviruses.To  further enhance research efforts in the U.S. and worldwide as well as to leverage collaborations that feed our  collections, basic training in virus identification and characterizaton will be provided to qualified scientists.</t>
  </si>
  <si>
    <t>Systems Immunogenetics of Emerging Coronavirus Infections in the Collaborative Cross</t>
  </si>
  <si>
    <t>P01121</t>
  </si>
  <si>
    <t>5U19AI100625-08</t>
  </si>
  <si>
    <t>BARIC, RALPH S</t>
  </si>
  <si>
    <t>AbstractSevere and emerging respiratory virus infections are responsible for considerable human morbidity andmortality and threaten global health. Importantly, significant individual to individual variation in immuneresponses after infection regulates disease severity, a process that is heavily influenced by natural hostgenetic variation in Human populations. In this backdrop, new paradigms are needed to achieve the promise ofprecision medicine, early disease diagnosis/prognosis, susceptibility and risk assessment, and personalizedtreatment. To address this theme, our research programs leverage forward genetic screens in the newlydeveloped collaborative cross (CC) mouse resource to map, identify, and elucidate the polygenic immuneinteractions and molecular mechanisms that govern disease severity following highly pathogenic respiratoryvirus infection. Using the SARS-CoV model, natural genetic variation in the CC expands the range andcomposition of respiratory disease phenotypes, corresponding to selective forces that have shaped humanimmunity. Aim 1 seeks to define quantitative trait loci governing immunity to SARS-CoV and related viruses.Aim 2 identifies causal gene candidates within the QTL and seeks to derive mechanistic insights. Finally, Aim 3integrates these findings across different disease models and between mouse models and human patients.Overall, the goal is to identify the mechanism by which polygenetic traits drive differential disease, to predictand then test disease outcomes in genetically distinct lines that contain different admixtures of susceptibilityloci, and to integrate these findings across diverse disease models and species.</t>
  </si>
  <si>
    <t>P01122</t>
  </si>
  <si>
    <t>P01123</t>
  </si>
  <si>
    <t>Abstract: 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Project 1 - Coronavirus</t>
  </si>
  <si>
    <t>P01124</t>
  </si>
  <si>
    <t>5U19AI142759-02</t>
  </si>
  <si>
    <t>UNIVERSITY OF ALABAMA AT BIRMINGHAM</t>
  </si>
  <si>
    <t>DENISON, MARK R.</t>
  </si>
  <si>
    <t>PROJECT SUMMARYZoonotic coronaviruses (CoVs) such as SARS-CoV and MERS-CoV are pandemic threats. MERS-CoVcontinues to cause new zoonotic and human transmission and illness with ~35% mortality. Currently, there areno FDA-approved therapies to treat any CoV. New zoonotic CoVs likely will emerge from heterogeneous viruspools in animal reservoirs, thus requiring antiviral strategies aimed at completely conserved and vulnerabletargets. CoVs rapidly select for resistance to multiple classes of inhibitors, demonstrating the need forapproaches to prevent resistance emergence. Both SARS and MERS infections manifest as severeimmunopathologic damage, potentially limiting the therapeutic window for direct-acting antivirals (DAAs).Immunomodulation in the absence of antivirals has been shown to not be beneficial and to even exacerbateSARS and MERS disease. Thus, combinations of DAAs and targeted immunomodulators may be necessary foreffective treatment of established infection. The overall goal of our program is to develop CoV antiviralstrategies that broadly inhibit known and future potential pandemic zoonotic CoVs, prevent emergenceof resistance, and extend the therapeutic window by targeting host immunopathologic responses. Theproposed research will advance preclinical development of the CoV-inhibitory nucleoside analogue EIDD-1931/2801 and other nucleoside analogues in the pipeline and test two small-molecule hits identified as highlyactive against SARS-CoV for treatment and prevention of epidemic and pre-emergent CoVs. In Specific Aim 1,the spectrum of antiviral activity and therapeutic efficacy of compounds will be defined. The antiviral efficacy,metabolism, and cytotoxicity of each compound will be determined in cultures of primary human lung cellstargeted by SARS- and MERS-CoV. The prophylactic and therapeutic efficacy of lead compounds will beevaluated in young, aged, and immunosuppressed murine models of SARS and MERS pathogenesis. InSpecific Aim 2, the mechanism of action of lead compounds and kinetics of drug resistance will be determined.The antiviral effect of compounds on virus replication, fidelity, and induction of innate immunity will be assessed.Resistance mutations in genomes of MERS- and SARS-CoV passaged in the presence of increasingconcentrations of drug will be determined by deep sequencing. The impact of resistance on SARS- and MERS-CoV virulence, sensitivity to other drugs, and therapeutic efficacy of lead compounds will be determined.Specific Aim 3 will focus on the development of combination regimens for the treatment of emerging CoVs. Thecombined therapeutic efficacy of DAAs against infections with both wild-type and drug-resistant SARS- andMERS-CoV will be defined using cultured cells and mice. The therapeutic effect of treatment combining a DAAwith an immunomodulator will be assessed in mouse models of SARS and MERS. These studies will generatemechanistic and efficacy data necessary for IND filing and origination of human clinical trials.</t>
  </si>
  <si>
    <t>Development of JR-220 (4-Chlorobenzylidenamino-guanidine hydrochloride) as a medication for alcohol dependence</t>
  </si>
  <si>
    <t>P01125</t>
  </si>
  <si>
    <t>5U44AA026126-02</t>
  </si>
  <si>
    <t>NAPROGENIX, INC</t>
  </si>
  <si>
    <t>LITTLETON, JOHN M.</t>
  </si>
  <si>
    <t>FERTIG, JOANNE</t>
  </si>
  <si>
    <t>The parent application is to develop JR220 for treatment of alcohol use disorder (AUD), but this drug is also protective against neurotoxicity in alcohol withdrawal (AWD) and this has implications for COVID-19. Although the SARS coronaviruses are “respiratory” viruses, they are also neuro-invasive, and neurological signs are common (Desforges et al 2014).  Since AUD has increased markedly in the COVID-19 pandemic, and also causes neurotoxicity, there is a clear potential for enhanced neurological sequelae of infection by SARS CoV-2 in patients with AUD. One neurotoxic mechanism of coronaviruses is “excitotoxicity” via activation of NMDA receptors (Brison et al, 2014), and this is also a mechanism for neurotoxicity in AWD. This parallels neurotoxicity associated with the human immunodeficiency virus (HIV) in which the cleaved viral coat protein, Tat, causes excitotoxicity, which is enhanced by AWD (Self et al 2004). Since JR220 is an inhibitory modulator of the NMDA receptor, and inhibits AWD-induced neurotoxicity, it should inhibit any enhancement of coronavirus or HIV neurotoxicity caused by AWD, and may inhibit viral neurotoxicity itself. The closest analog of HIV Tat in SARS CoV-2 is the spike protein (SP) subunit that is cleaved from the virus after internalization, and accumulates in neurons. The first specific aim is to test this SP subunit protein, and later other SARS CoV-2 coat proteins, for neurotoxic damage in organotypic hippocampal cultures (OHCs), either alone or during AWD. The second specific aim is to test JR220 for protection against SARS CoV-2 protein or HIV Tat-induced neurotoxicity in OHCs, with or without concomitant AWD. The predictions are that JR220 will prevent enhancement of viral protein neurotoxicity associated with AWD, and may also inhibit SARS CoV-2 protein and HIV Tat neurotoxicity. This proposal is directly relevant to clinical treatment of AUD during COVID-19. It should also identify important new indications for JR220, and strengthen the IP and commercial potential of this drug.</t>
  </si>
  <si>
    <t xml:space="preserve">Recherche Clinique (Clinical Research) - INTENSE-COV - Évaluation de combinaisons thérapeutiques pour améliorer le pronostic de l'infection à COVID-19 et réduire la contamination en Côte d'Ivoire : un essai contrôlé randomisé de phase IIb.
INTENSE-COV - Combination therapy to improve outcome of COVID-19 infection and decrease contamination of relatives in Côte d’Ivoire : a randomized controlled phase IIb study.
</t>
  </si>
  <si>
    <t>P01127</t>
  </si>
  <si>
    <t>ANRS COV01</t>
  </si>
  <si>
    <t xml:space="preserve">6, 4 </t>
  </si>
  <si>
    <t>Candidate therapeutics R&amp;D, clinical characterization and management</t>
  </si>
  <si>
    <t>4d, 6d, 6e</t>
  </si>
  <si>
    <t>Côte d'Ivoire</t>
  </si>
  <si>
    <t>Université de Bordeaux, PACCI</t>
  </si>
  <si>
    <t>BONNET Fabrice
EHOLIE Serge</t>
  </si>
  <si>
    <t>Fabrice &amp; Serge</t>
  </si>
  <si>
    <t>BONNET &amp; EHOLIE</t>
  </si>
  <si>
    <t xml:space="preserve"> Data sharing platforms that will be used, likely timeframe</t>
  </si>
  <si>
    <t>Study Desing: Randomized, comparative, multicenter, phase IIb, superiority, parallel arm, unblinded
trial to evaluate the efficacy and safety of two combination therapies versus monotherapy against
SARS-CoV-2 for 10 days in adults living in Abidjan, Côte d'Ivoire. Main objective: To compare the efficacy of two antiviral and anti-inflammatory combination
therapies versus lopinavir/ritonavir antiviral monotherapy on the reduction of nasopharyngeal
carriage of CoV-2 SARS and the reduction of inflammatory syndrome during COVID-19.
Inclusion criteria: Patients over 18 years of age, with an SARS-CoV-2 infection confirmed by specific
PCR, with clinical manifestations of the infection, such as fever or cough or ENT signs or breathing
difficulties, Naïve to specific treatment for COVID-19,Women of childbearing age should accept the
use of mechanical contraception during the study period, Informed consent signed by the patient.
Trial treatments
Participants will be randomized into 3 groups:
- Group 1: lopinavir/ritonavir
- Group 2: lopinavir/ritonavir + telmisartan
- Group 3: lopinavir/ritonavir + atorvastatin
The duration of treatment will be 10 days in each treatment group.
Primary Endpoint : Proportion of patients with undetectable nasopharyngeal swab SARS-CoV-2 PCR
and CRP &lt; 27 mg/L at D11. *Number of participants: 294 (98 per treatment group).</t>
  </si>
  <si>
    <t xml:space="preserve">Recherche Clinique (Clinical Research) - Prévalence du Covid-19 chez les jeunes enfants hospitalisés avec pneumonie sévère ou malnutrition aiguë sévère en Afrique sub-saharienne et Asie du Sud Est.
A sub-study of  TB SPEED SAM and TB SPEED Pneumonia.
Prevalence of COVID-19 in young children hospitalized with severe pneumonia or severe acute malnutrition in Sub-Saharan Africa and South-East Asia.
</t>
  </si>
  <si>
    <t>P01128</t>
  </si>
  <si>
    <t>ANRS COV02</t>
  </si>
  <si>
    <t>ANRS, Expertise France</t>
  </si>
  <si>
    <t>Cambodia, Cameroon, Côte d'Ivoire, Mozambique, Uganda, Zambia</t>
  </si>
  <si>
    <t>First trimester, 2020</t>
  </si>
  <si>
    <t>BONNET Marilyne
WOBUDEYA Eric</t>
  </si>
  <si>
    <t>Marilyne &amp; Eric</t>
  </si>
  <si>
    <t>BONNET &amp; WOBUDEYA</t>
  </si>
  <si>
    <t xml:space="preserve">Clinical Trials and scientific articles published in peer review journals </t>
  </si>
  <si>
    <t>Although data from China, Europe and US show that children are less affected by the COVID-19 pandemic than adults,we do not know what happens when the infection occurs in immunocompromised children. Malnutrition is common in low and moderate income countries and can be associated with other frequent co-morbidities like HIV infection and sickle cell disease. Severe pneumonia remains one of the main cause of death in young children living in these countries and is also the main clinical presentation of severe COVID-19 disease in children. The TB-Speed project offers a unique opportunity to identify sub-groups of children who may be particularly affected by the COVID-19 pandemic and to propose specific measures to reduce the impact of the SARS-Cov-2 infection in these groups of children.
TB-Speed COVID is an ancillary study nested in two ongoing TB-Speed studies in 6 countries in Africa and Asia: the TB-Speed Pneumonia trial that evaluates the impact of systematic detection of tuberculosis on mortality among young children admitted with severe pneumonia, and the TB-Speed SAM study that is aiming to develop a tuberculosis diagnostic algorithm for hospitalized children with severe acute malnutrition (SAM). The TB-Speed COVID study will assess the prevalence of the COVID-19 in these two groups of children at admission and its impact on children’s outcomes. The 1st study group will be children below 5 years old with diagnosis of severe pneumonia according to WHO, and the 2nd group will be children younger than 5 years old, hospitalized with severe acute malnutrition defined by either weight-for-height Z score &lt; -3 standard deviation or mid-upper arm circumference &lt; 115 mm or clinical signs of bilateral pitting oedema. After informed consent signed by parents or guardian, nasal swab and stool will be collected and sent to referral testing laboratories for real time PCR of SARS-Cov-2. Dried blood spot will be collected at enrolment and after 3 months in infected children to assess seroprevalence and seroconversion. Clinical, biological and chest-ray data will be extracted from the TB-Speed Pneumonia and SAM studies at enrolment and during follow-up.
Consecutive children included in the 15 sites of the TB-Speed Pneumonia study across 6 countries (Cambodia, Cameroon, Cote d’Ivoire, Mozambique, Uganda, Zambia) and in the 3 sites of the TB-Speed SAM in Uganda and Zambia will be enrolled in the TB-Speed COVID study over a 6 months period. We expect enrolling 1000 children with severe pneumonia and 200 hospitalized children with severe acute malnutrition.</t>
  </si>
  <si>
    <t xml:space="preserve">Recherche Clinique (Clinical Research) - Antibioclic Afrique, un outil électronique d’aide à la décision clinique pour la prise en charge du COVID-19 en Afrique de l’Ouest
Antibioclic Afrique, an electronic clinical decision support system for the management of COVID-19 in West Africa
</t>
  </si>
  <si>
    <t>P01129</t>
  </si>
  <si>
    <t>ANRS COV03</t>
  </si>
  <si>
    <t>Burkina Faso, Gabon, Côte d'Ivoire, Mali, Senegal</t>
  </si>
  <si>
    <t>LESCURE François-Xavier
TANON Aristophane</t>
  </si>
  <si>
    <t>François-Xavier &amp; Aristophane</t>
  </si>
  <si>
    <t>LESCURE &amp; TANON</t>
  </si>
  <si>
    <t>The CDSS will be accessible freely on the internet as a website and a mobile friendly application. There will be an impact measurement of the implementation strategy associated to qualitative and quantitative evaluation of use. Those evaluations will be available later, this year or early next year as one or more scientific publications.</t>
  </si>
  <si>
    <t>The COVID-19 pandemic continues to spread, particularly in Africa, and a rapid increase in cases in many African countries is to be feared. On July 23, 2020, more than 114 000 cases and 1782 deaths have been reported in West Africa. Côte d'Ivoire and Senegal are among the most affected countries with 15 000 cases in Côte d’Ivoire and 9300 cases in Senegal. In order to control the epidemic, it is necessary to intervene at all levels of medical management, including primary care and working with healthcare workers who are among the most important actors in the epidemic response. However, primary care practitioners often practice in isolated settings without easy access to national recommendations, where and when they exist. It has been shown that electronic tools can help practitioners in their diagnostic and therapeutic decisions when caring for patients. However, according to the WHO, the distribution of electronic or digital health tools is still very limited in Africa. The overarching goal of this project is to improve the clinical management of COVID-19 patients in West Africa. For this, we propose to create, and make available, a free and independent electronic clinical decision support (CDSS) for the management of patients suspected or confirmed with SARS-CoV-2 infection: Antibioclic Afrique. Antibioclic Afrique would enable primary care clinicians to obtain personalized recommendations for diagnostic and therapeutic management in a few "clicks" adapted to each clinical situation. It would also advise them on the prevention aspects (organization of the health facility), and on the advice to give to patients. Several stages are essential for the sustainable success of this project: (i) developing an electronic tool to guide the clinical management of patients based on the architecture of Antibioclic which uses a systematic method to translate clinical recommendations into semi-formal decision trees (ii) adapting and tailoring it to the West African context in 5 different countries, taking into account the local context, the organization of the healthcare system and the diversity of health care facilities and training of prescribers (iii) implementing the CDSS guided by
the use of theoretical frameworks and systematic strategies in implementation science in order to optimize the chances of success (iv) widely disseminating the tool by relying on the networks of the project investigators, of the ANRS, the African Society of Infectious Pathology (SAPI) and REACTing (v) monitoring and updating Antibioclic Afrique to provide decision support adapted to the current recommendations. This project will be associated with a research project which will aim to evaluate the implementation process, using methods drawn from implementation science. Implementation science is defined as "the scientific study of methods to promote the systematic adoption of research results and other evidence-based practices in routine practice and, thereby, to improve the quality and 'care efficiency'. These methods are based on an assessment of the local context, the definition of interventions adapted to this context, and the evaluation of the implementation process. This methodology will aim to optimize the decision support tool by its adaptation, its usefulness, its efficiency, and its cost (development and implementation costs, the tool being free), and especially its sustainable use by primary care clinicians in West Africa. The scientific information gathered during this project will feed knowledge on the implementation of electronic decision support tools (i) in primary care (ii) in West Africa and (iii) in a pandemic context.</t>
  </si>
  <si>
    <t xml:space="preserve">Recherche Clinique (Clinical Research) - Organisation de la prise en charge de l'infection COVID-19 et spécificité de présentation clinique, immunologique et pronostique chez les patients drépanocytaires au Mali
Organization of the management of COVID-19 infection and specificity of clinical, immunological and prognostic presentation in patients with sickle cell disease in Mali
</t>
  </si>
  <si>
    <t>P01130</t>
  </si>
  <si>
    <t>ANRS COV04</t>
  </si>
  <si>
    <t>Mali</t>
  </si>
  <si>
    <t>first semester, 2021</t>
  </si>
  <si>
    <t>RANQUE Brigitte
DEMBELE Abdoul Karin</t>
  </si>
  <si>
    <t>Brigitte &amp; Abdoul Karin</t>
  </si>
  <si>
    <t>RANQUE &amp; DEMBELE</t>
  </si>
  <si>
    <t>Objectives: 1) Reduce COVID-19 dissemination at the Reference Center for Sickle Cell Disease in Mali (CRLD) and in patients’ families, and optimize the management of sickle cell disease (SCD) patients infected with COVID-19, 2) describe the initial clinical specificities of COVID-19 infection in these patients and their evolution in time, 3) determine the immunological specificities of COVID infection in SCD patients.
Current situation: The COVID-19 epidemic is rapidly progressing in sub-Saharan Africa where SCD is a major public health problem (defined by WHO as a health priority). As of 04/13/2020, Mali has deplored 105 cases of confirmed COVID infection and 9 deaths, these figures are probably highly underestimated due to undiagnosed cases. A massive epidemic wave is expected, to which the health system will not be able to cope adequately. Three centers have been designated for the management of COVID+ patients. On the other hand, the CRLD in Bamako is following a cohort of 12,000 SCD patients.
Specific issues: Viral infections in SCD patients, particularly with pulmonary tropism, are known to trigger severe complications (vaso-occlusive crisis and/or life-threatening acute thoracic syndrome). Therefore, these patients may be considered as more fragile or at least to constitute a distinctive population in the context of a COVID infection. Thus, it is an urgency for the CRLD to establish a suitable procedure for the early identification and specific management of its COVID+ patients. At the same time, the medical teams at COVID centers are not trained to the specificities of the SCD patients’ management. SCD patients present with a chronic baseline inflammation, that worsens during acute complications. It is not known whether this characteristic represents a detrimental factor during COVID infection. The implementation of dedicated strategies by highly competent multidisciplinary teams and the definition of the specificities of COVID infection in SCD patients are a priority.
Methods: Collaborative research/action project between the CRLD and the 3 COVID Centers in Bamako, and in Paris: the Internal Medicine Dept. of the European Georges Pompidou Hospital, one of the French SCD Reference Centers and equipped with a dedicated COVID sector, and the UMR 1134 Inserm/University of Paris/National Institute of Blood Transfusion (INTS). Project composed of three components: 1) organizational: training of the CRLD medical staff (doctors, nurses, biologists, laboratory technicians) to identify SCD patients at the various stages of COVID infection and, conversely, training the staff of the COVID Centers in the specific aspects of patients’ management, 2) clinical research: recruitment of 3 groups, matched in age +/- 5 years: 200 SCD patients admitted to CRLD emergency ward identified as suspect of COVID infection and therefore isolated in a dedicated sector (100 PCR COVID+ patients and 100 PCR COVID-), 100 non-SCD patients PCR COVID +, hospitalized at the COVID Center of the Mali Hospital, 3) translational research: characterization of the inflammatory parameters in COVID+ SCD patients in comparison to the control groups (non-infected SCD patients and non-SCD COVID+ patients ) by measuring cytokines in frozen plasmas air-shipped in dry ice to the INTS in Paris.
Work schedule: July 2020 (M8): ethics committee, construction of the database, M9-M11: recruitments, standard clinical and biological monitoring, implementation of the database, creation of the plasma library; M12: measurement of plasma cytokines, analysis and exploitation of the results.
Expected results: 1) Control the spread of the COVID-19 epidemic and reduce mortality in the particularly fragile population of SCD patients in Mali, 2) Demonstration of the epidemiological and clinical features linked to COVID-19 infection of SCD patients in the African context, 3) Define the inflammatory profiles of the 3 groups studied in Africa where the population is permanently exposed to high infectious pressure.</t>
  </si>
  <si>
    <t xml:space="preserve">Recherche Fondamentale (basic research) - Identification des défauts monogéniques de l'immunité responsables des formes sévères d'infections à SARS-CoV-2 chez les patients précédemment en bonne santé
Search for inborn errors of immunity underlying severe SARS-CoV-2 infections in previously healthy individuals
</t>
  </si>
  <si>
    <t>P01131</t>
  </si>
  <si>
    <t>ANRS COV05</t>
  </si>
  <si>
    <t>Colombia, Brazil, Mexico, France</t>
  </si>
  <si>
    <t>ABEL Laurent
FRANCO José Luis</t>
  </si>
  <si>
    <t>Laurent &amp; José Luis</t>
  </si>
  <si>
    <t>ABEL &amp; FRANCO</t>
  </si>
  <si>
    <t>Open access publications with full results and agregated data</t>
  </si>
  <si>
    <t>The major role of human genetic variability in immunity to infection is now well established, in particular for viral infections. We have identified a number of monogenic inborn errors of immunity (IEIs) underlying life-threatening viral diseases, such as herpes simplex virus encephalitis, fulminant viral hepatitis, severe cytomegalovirus primary infection, and severe influenza pneumonitis. In December 2019, a pneumonia due to a novel coronavirus (SARS-CoV-2) emerged in the city of Wuhan, China, and quickly spread world-wide with an increasing number of cases and deaths. In populations naive to this new pathogen, there has been stunning inter-individual variability among infected individuals, ranging from asymptomatic infection to lethal coronavirus infectious disease-19 (COVID-19). Two groups are at high risk of severe disease: elderly people (&gt;70 years) and patients with a pre-existing condition (including but not limited to cardiovascular and pulmonary diseases, diabetes and obesity, liver or kidney dysfunctions, and overt immunodeficiency). Among patients under 40 years, the case-fatality ratio is &lt; 0.2%. The proportions of severe cases are probably even smaller among all infected individuals (currently unknown in the absence of serological data). Only a small proportion of otherwise healthy, young people therefore fail to control SARS-CoV-2 infection. In this context, we hypothesize that life-threatening COVID-19 in previously healthy individuals younger than 50 years can be caused by IEIs. To test this hypothesis, our project will tackle three specific aims: 1) to recruit otherwise healthy young patients with severe COVID-19 in France, and in three countries from Latin America, Mexico, Colombia, and Brazil (and their family members when available); 2) to search for candidate disease-causing variants using a cutting-edge strategy developed in our laboratory to analyze whole-exome sequencing data of patients and controls (including asymptomatic infected subjects); and 3) to perform in-depth functional studies to characterize the products of the candidate variants biochemically, and to analyze the corresponding patients’ cells immunologically. Our highly innovative project is feasible, as it is based on a unique collection of patients, with stringent inclusion criteria, the longstanding collaboration of the French partner with the four Latin America partners, and benefits from the unique expertise of the French laboratory in the discovery of IEI underlying severe infectious diseases. The immunological implications of our project are considerable, as we will discover the pathogenesis of severe, unexplained COVID-19, thereby revealing essential circuits involved in host defense against SARS-CoV-2. Our project should also facilitate genetic diagnosis and counseling, including specific preventive measures, while paving the way for the development of novel preventive and therapeutic strategies including anti-viral drugs (e.g. aimed at restoring a deficient immunity) and vaccines (e.g. aimed at boosting certain immunological pathways).</t>
  </si>
  <si>
    <t xml:space="preserve">Recherche Fondamentale (basic research) - AFRICoV - Veille génomique des virus SARS-CoV-2(-like) sur les marchés de viande de brousse africains, et perceptions des risques sanitaires liés au COVID-19 et à la consommation de viande de brousse
AFRICoV--
Genomic surveillance of SARS-CoV-2(-like) viruses in African bushmeat markets, and perceptions of health risks related to COVID-19 and bushmeat consumption
</t>
  </si>
  <si>
    <t>P01132</t>
  </si>
  <si>
    <t>ANRS COV06</t>
  </si>
  <si>
    <t>Côte d'Ivoire, Cameroon, Benin</t>
  </si>
  <si>
    <t>GAUBERT Philippe
GONEDELE BI Ernest</t>
  </si>
  <si>
    <t>Philippe &amp; Ernest</t>
  </si>
  <si>
    <t>GAUBERT &amp; GONEDELE BI</t>
  </si>
  <si>
    <t>Because the COVID-19 outbreak originated from a Chinese “wet market”, the illegal wildlife trade has been hold for the prime responsible of the current pandemic. SARS-CoV-2-like strains have so far been isolated in two Asian mammals, a bat and a pangolin. Given the diversity of SARS-CoV viruses and their acknowledged ability to jump the species barrier, it is reasonable to consider that most of the SARS-CoV-2-like diversity spectrum remains to be described. Such knowledge gap could explain the current incapacity to describe the transmission pathway that allowed the infection of humans, the most privileged scenario being that of multiple recombinations among SARS-CoV-2-like strains in (unknown) intermediary hosts. Because the unsustainable harvesting of wildlife has a direct impact on the propagation of emerging diseases, wildlife trade surveys constitute crucial sentinels for the surveillance of future SARSCoV- 2-related outbreaks. Bushmeat (wild game) consumption is a major cultural practice in tropical Africa and has been the source of deadly zoonotic diseases such as HIV, Ebola and Lassa fever. Although SARS-CoV- 2-like viruses are yet unknown in tropical Africa, we posit that available evidence supports the hypothesis that SARS-CoV-2-like virus diversity has remained largely unscreened in mammals and that a huge knowledge gap in tropical Africa remains to be filled. All the more since the only mammals so far screened positive to SARS-CoV-2-like in Asia also have representatives in tropical Africa (pangolin and horseshoe bat).
Because in the context of the COVID-19 pandemic surveying reservoirs and wildlife trade practices is a prerequisite to efficient health surveillance, AFRICoV tackles the issue of SARSCoV- 2 infection from the original prism of the reservoirs as part of the wildlife (bushmeat) trade established in Africa – and recently linking the African continent to Asia (through pangolin trafficking). Our general objective is to conduct health surveillance and risk assessment for a potential next SARS-CoV-2-related pandemic in tropical Africa linked to bushmeat consumption and trade. This is especially relevant in the African context given the general lack of awareness of populations regarding health issues linked to bushmeat consumption. AFRICoV aims to understand the pathways of infection between animals to humans through four main objectives:
(i) assessing the prevalence of SARS-CoV-2-like viruses in mammals from tropical Africa,
Specific objectives:
- Systematic screening of SARS-CoV-2-like viruses in the widest possible spectrum of African mammals sold in the bushmeat market
- Intensive screening of the African counterparts of the known Asian hosts (pangolins and horseshoe bats)
(ii) characterizing the evolution of SARS-CoV-2,
Specific objectives:
- Genome assembly of SARS-CoV-2-like viruses
- Phylogenomic analysis and datation among SARS-CoV-2-like strains
- Characterization of evolutionary rates and recombination events
(iii) anticipating a new SARS-CoV-2 reservoir in sub-Saharan Africa,
Specific objectives:
- Patterns of species-to-species infection during the evolution of SARS-CoV-2-like viruses (among wild
mammals) and in the recent time (SARS-CoV-2; from humans to domestic / captive animals) - Detection of putative recombination in the recent time (between humans and domestic / captive animals)
(iv) implementing efficient measures protecting African people from new zoonotic diseases.
Through AFRICoV, we propose a multi-disciplinary approach linking genomic characterization of new SARS-CoV-2-like viruses, health surveillance of mammalian reservoirs and the study of bushmeat stakeholders’ perceptions on the COVID-19 pandemic and its link with wildlife consumption, through an unprecedented comparative approach among three countries (Cote d’Ivoire, Benin and Cameroon). Members of the AFRICoV project have a demonstrated, longterm expertise in wildlife trade surveys, involving genetic / genomic surveys of mammalian hosts and their pathogens and the study of bushmeat stakeholders’ representations and awareness on zoonoses linked to the wildlife trade. Such long-term upstream work provides an exceptional opportunity to access the bushmeat market network in Africa and assess the health risks associated to SARS-CoV-2-like viruses and bushmeat consumption.
The main outputs from AFRICoV will include a better understanding of SARS-CoV-2-like virus evolution in mammals, an unprecedented estimation of SARS-CoV-2 reservoirs in Africa, the validation of an RT-PCR assay for screening SARS-CoV-2(-like) viruses in mammalian reservoirs, South-to-South training in the rapid diagnostic of SARS-CoV-2(-like) viruses (RT-PCR), educative material associated to bushmeat consumption and public health (leaflet and diffusion to national Medias), and a regional restitution workshop in western Africa including policy makers.</t>
  </si>
  <si>
    <t xml:space="preserve">Recherche Fondamentale (basic research) - Marqueurs prognostiques muqueux et systémiques de la résistance versus la tolérance dans la pandémie COVID-19
Mucosal and systemic clinical prognosis markers of resistance and tolerance in COVID-19
</t>
  </si>
  <si>
    <t>P01133</t>
  </si>
  <si>
    <t>ANRS COV07</t>
  </si>
  <si>
    <t>KAISERLIAN Dominique
BOZZA Marcelo</t>
  </si>
  <si>
    <t>Dominique &amp; Marcelo</t>
  </si>
  <si>
    <t>KAISERLIAN &amp; BOZZA</t>
  </si>
  <si>
    <t>Data repositories</t>
  </si>
  <si>
    <t>Coronavirus disease 2019 (COVID-19) pandemic is due to infection with SARS-CoV2 coronavirus and represents a major public health threat, due to unusual rapidity of viral spreading in humans, severity of symptoms and mortality rate. Recent data reveals that the clinical outcome of SARS-CoV2 infection can vary greatly among individuals, from asymptomatic to mild symptoms, severe symptoms or critical conditions. The reasons underlying this variation in the clinical outcome remain unknown. There are two main ways a host deals with infection. One is through resistance, the ability to restrict or eliminate the infectious agent. This function is primarily performed by the immune system. The second, disease tolerance, is the capacity of the host to avoid or restrict the pathological consequences of an infection. The rate of contamination by virus spreading to highly exposed healthcare professionals has been dramatic. Through longitudinal multi-parametric and pathophysiological analysis, the study will provide directly in human, the proof of the concept that disease tolerance allows for homeostatic protection against an ongoing viral infection in such emerging pandemic infection. We speculate from past experience and know-how on mucosal regulatory pathways maintaining protection and homeostasis against viral infections, that IgA and Treg/Th17 division of labor is essential both for controlling virus and at the same time ensuring a safe host responsiveness, with minimal collateral damage, from onset to end of infection and resolution of disease. The clinical follow up of the individuals, from early onset mild clinical symptoms to more severe pathological signs (respiratory failure, morbidity, mortality), will allow to retrospectively identify severity and risk individuals associated to failure of disease tolerance mechanisms. This knowledge should help to better control COVID-19 pandemia and would provide a scientific basis, un-valuable for identifying individuals that should benefit from therapeutic intervention and/or vaccination strategies.</t>
  </si>
  <si>
    <t xml:space="preserve">Recherche Fondamentale (basic research) - Surveillance de la circulation du SARS-CoV-2 dans les chauves-souris Rhinolophes au Bangladesh et génération de modèles d’étude cellulaire (SARSRhinCell)
Monitoring of the circulation of SARS-CoV-2 in Rhinolophus Bats in Bangladesh and generation of cell models for in vitro studies (SARSRhinCell)
</t>
  </si>
  <si>
    <t>P01134</t>
  </si>
  <si>
    <t>ANRS COV08</t>
  </si>
  <si>
    <t>Virus: natural history, transmission and diagnostics, Animal and environmental research on the virus origin, and management measures at the human-animal interface</t>
  </si>
  <si>
    <t>1e, 2a</t>
  </si>
  <si>
    <t>Bangladesh, France</t>
  </si>
  <si>
    <t>MATHIEU Cyrille
ISLAM Ausraful</t>
  </si>
  <si>
    <t>Cyrille &amp; Ausraful</t>
  </si>
  <si>
    <t>MATHIEU &amp; ISLAM</t>
  </si>
  <si>
    <t>All data will be published on Pubmed. All elements about viruses sequences will be published on genebank, microarrays of bat cells on GEO and equivalent. Viruses, tissues and cells will be made available though a biobank. Findings will be presented in national and international conferences. Finding will be shared with Government of Bangladesh  (Bangladesh Forest Department, Institute of Epidemiology, Disease Control and Research)</t>
  </si>
  <si>
    <t>The current COVID-19 pandemic is caused by the SARS-CoV-2 virus. This betacoronavirus, like its predecessor named SARS-CoV1, is thought to be carried by Rhinolophus bats. The territory covered by these bats extends from Japan to Great Britain. The circulation of SARS-CoV2 in Rhinolophus bats around the world and especially near China as in Bangladesh is not known. In this country where the highly lethal Nipah virus already emerges from other bats every year, the circulation of SARS-COV2 could represent a major risk of new emergence. Thus, deciphering the mechanisms of the antiviral antiviral response that allow the natural host not to develop symptoms is an unavoidable challenge today. Here we propose to assess the prevalence and the risk of emergence of SARS-CoV-2 in Bangladesh and to develop Rhinolophus sp based cellular tools which will be essential for studying the virus-natural host interactions. This study will also allow generating banks of Rhinolophus tissue, cell lines and circulating coronaviruses in Bangladesh. A better assessment of the risks of future viral outbreaks can thus be carried out.</t>
  </si>
  <si>
    <t xml:space="preserve">Recherche Fondamentale (basic research) - Développement d’anticorps monoclonaux dirigés contre le domaine de fixation au récepteur (RBD) de cOVID-19 et caractérisation de leur réponse neutralisante à large spectre
Generation of potent cross-neutralizing monoclonal antibodies against the receptor binding domain of COVID-19 virus
</t>
  </si>
  <si>
    <t>P01135</t>
  </si>
  <si>
    <t>ANRS COV09</t>
  </si>
  <si>
    <t>Iran, France</t>
  </si>
  <si>
    <t>MOOG Christiane
SHOKRI Fazel</t>
  </si>
  <si>
    <t>Christiane &amp; Fazel</t>
  </si>
  <si>
    <t>MOOG &amp; SHOKRI</t>
  </si>
  <si>
    <t>Free text, report, manuscript for publication</t>
  </si>
  <si>
    <t>April 2020, the COVID-19 pandemic has causes more than 100 000 death worldwide. Therapeutics and development prophylactic vaccine are urgently and desperately needed.
The aim of this project is to decipher the benefice of antibodies (Ab) directed against the receptor-binding domain (RBD) of COVID-19 as therapeutic or in vaccine strategies. This domain that directly interact with the host angiotensin-converting enzyme 2 (ACE2) receptor was previously proposed to be a relevant therapeutic and vaccine immunogen. Monoclonal Abs directed against the RDB of Middle East respiratory syndrome (MERS) coronavirus, responsible for the 2012 epidemic in Middle East, have shown interesting cross-neutralizing activities. However, these mAbs have only mild cross reactivity with the new coronavirus emerged in 2019, further suggesting that COVID-19 RBD display particular features. Moreover, as some potentially deleterious enhancing effects were described in vitro for certain RDB MERS-Cov specific antibodies, in depth characterization of the functional profile of the newly generated mAb is required.
A strong collaboration between C. Moog’s lab (U1109 INSERM) and F. Shokri’s lab (Tehran University of Medical Sciences) will be developed to perform an in depth characterization of the functional activities of the Abs generated. As a second step, the potential efficacy of the most promizing mAbs generated will be tested in vivo using intranasally COVID-19 infected BALB/c mice transgenic for human ACE2 and CD147.
The identification of RBD specific mAbs displaying functional cross-inhibitory activity against COVID-19 without deleterious toxic or enhancing effects will give clues for the use of such type of Abs for therapeutic intervention and will guide us for the development of vaccine immunogens.</t>
  </si>
  <si>
    <t xml:space="preserve">Recherche Fondamentale (basic research) - Prevalence, diversité génétique et distribution géographique des coronavirus chez les chauves souris sauvages afin d'évaluer le risk pour de futur transmissions zoonotiques
Prevalence, genetic diversity and geographic distribution of coronaviruses in wild bat populations in their natural habitat to evaluate risk for futur cross-species transmissions to humans.
</t>
  </si>
  <si>
    <t>P01136</t>
  </si>
  <si>
    <t>ANRS COV10</t>
  </si>
  <si>
    <t>Guinea, Cameroon, Congo, Zimbabwe</t>
  </si>
  <si>
    <t>PEETERS Martine
KEITA Alpha</t>
  </si>
  <si>
    <t>Martine &amp; Alpha</t>
  </si>
  <si>
    <t>PEETERS &amp; KEITA</t>
  </si>
  <si>
    <t>The majority of EID are dominated by zoonoses and &gt;70% of zoonotic EID events are caused by pathogens from wildlife origin. The actual COVID-19 epidemic with the SARS-CoV2 virus clearly illustrates the global damage of a single cross-species transmission from an animal coronavirus leading to a lock down of 4 billion people across the globe in a few months only. Bats have been confirmed to be the origin of human CoVs, either directly or by an intermediate host. Contacts between humans and bats are diverse, and range from direct exposure to infected blood or tissues through hunting and butchering, or indirect exposure to bat guano or fruit contaminated by their saliva, urine or faeces. A wide diversity of bat species are hunted for food or medicine, and bushmeat hunting is increasingly recognized inWest and Central Africa. Therefore, documenting the prevalence and genetic diversity of coronaviruses in bats is now more than crucial. The general objective of the project is to provide new on coronaviruses in bats in African countries with high likelihood for emergence of zoonotic infections from bats. Overall we will (i) document the genetic diversity and evolution of coronaviruses in African bats; (ii) develop a high throughput serological assay to study antibodies to different coronaviruses and estimate prevalence of coronaviruses in different bat species and (iii) study seasonality of coronavirus shedding in bats.
From previous studies in Guinea, Cameroon, the Democratic Republic of Congo (DRC) and Zimbabwe, we have already samples from &gt;10,000 bats in their natural habitat available (Dried blood spots, oral and anal swabs, and fecal samples). Retrospective screening for presence of coronaviruses will be done by amplifying and sequencing of a 440bp fragment of RdRp. On a subset of samples, additional sequence efforts will be done to obtain sequences from larger genomic fragments (especially in genes that are important for serological assays (S and/or N genes) or near full-length genomes using MinION technology. We will use a high throughput serological assay (Luminex approach) to detect antibodies to coronaviruses (SARS-CoV1, SARS-CoV2, MERSV, ..) to screen bat samples in which no viral RNA could be amplified for the presence of antibodies. Like other pathogens, it is possible that coronaviruses also exhibit highly seasonal circulation patterns and occasional sampling may not be sufficient for detecting coronavirus RNA or antibodies. Samples from bat colonies in Cameroon and Guinea, collected during monthly follow-up over a one year period will be analyzed for presence of viral RNA in shedding and for antibodies to document seasonality of viral shedding in different species.
Overall, this study will rapidly provide key informations on the genetic diversity of coronaviruses in bats in Africa and estimates on their prevalence. This is the first study to look for coronavirus infection rates at a large scale in bats across Africa and using the same technologies for molecular and serological screening allowing thus comparison of results between geographic areas and species. The study will provide information on proportions of bats that are shedding virus, have been infected with the virus and on seasons when viral shedding is highest for zoonotic transmissions. The information obtained by this project will also contribute to development of an appropriate diagnostic platform that can include a large panel of broadly reactive and specific antigens covering as much as possible the diversity of coronaviruses to rapidly identify circulation of new coronaviruses in humans as well as development of broad-spectrum vaccines. Similarly, additional information on targets of antiviral drugs for a wide diversity of coronaviruses with zoonotic potential will be useful to identify eventual activity of existing and new drugs.</t>
  </si>
  <si>
    <t>Recherche Fondamentale (basic research) - BamaCoV - Étude de l‘épidémie de SARS-CoV-2 dans les services hospitaliers de Bamako, Mali
BamaCoV: Study of SARS-Cov-2 outbreak in hospital departments of Bamako, Mali</t>
  </si>
  <si>
    <t>P01137</t>
  </si>
  <si>
    <t>ANRS COV11</t>
  </si>
  <si>
    <t>TODESCO Eve
MAIGA Almoustapha</t>
  </si>
  <si>
    <t>Eve &amp; Almoustapha</t>
  </si>
  <si>
    <t>TODESCO &amp; MAIGA</t>
  </si>
  <si>
    <t>Likely timefrance</t>
  </si>
  <si>
    <t>The new coronavirus known as SARS-Cov-2 (severe acute respiratory syndrome -coronavirus 2) was first reported in December 2019. Its spread is such that it has since been declared pandemic and represents a public health emergency. Europe quickly became heavily impacted by the virus, now joined by America, areas where political and health authorities are trying with great difficulties to contain the epidemic that seriously affects elderly or co-morbid people.
The COVID-19 pandemic is likely to affect many sensitive regions with fragile health care systems, such as Africa. Indeed, 2230 cases have already been confirmed in Mali so far, affecting every region. Bamako is the most impacted city. Caregivers, in the front line of Covid19 patient management, may accidentally become infected and a source of infection during the incubation phase or in case of asymptomatic infection.
The objectives of this project are thus i) to limit SARS-Cov-2 spread over the hospital departments of Bamako by carrying out a systematic molecular screening of symptomatic persons (patients/caregivers) or confirmed cases contacts and by highlighting transmission clusters, and ii) to evaluate the feasibility of Point-Of-Care molecular assays in Mali. In addition, iii) viral spread and immunity acquired from SARS-Cov-2 among health workers through serological testing, allowing also the assessment of asymptomatic caregivers rate and absence of re-infection among the immunized caregivers. Finally, iv) variability of the virus over time and spread of different variants around the world will be studied by sequencing the viral genome.
The data obtained during this collaborative work will better characterize the COVID19 infection in Bamako and will give the opportunity to struggle against in real time, while it seems essential to limit as much as possible the spread of the virus in developing countries. Our project also aims to improve our virological knowledge about this emerging virus.</t>
  </si>
  <si>
    <t xml:space="preserve">Epidémiolgie - Santé Publique (Epidemiology - Public Health) - COVIDCent : Situation épidémiologique, risques de propagation du COVID-19 en Afrique Centrale et apport des tests rapides point-of-care
Current epidemiological situation, risks of rapid spread of COVID-19 in the Central African region and role of point-of-care rapid tests (COVIDCent study)
</t>
  </si>
  <si>
    <t>P01138</t>
  </si>
  <si>
    <t>ANRS COV12</t>
  </si>
  <si>
    <t>Congo, Gabon</t>
  </si>
  <si>
    <t>AGHOKENG FOBANG Avelin
NIAMA Fabien Roch</t>
  </si>
  <si>
    <t>Avelin &amp; Fabien Roch</t>
  </si>
  <si>
    <t>AGHOKENG FOBANG &amp; NIAMA</t>
  </si>
  <si>
    <t>A data sharing plan will be built soon</t>
  </si>
  <si>
    <t>The Coronavirus Disease 2019 (COVID-19) represents one of the greatest health challenges of this century globally. The current data presents a critical and alarming situation in Asia and Europe. The dramatic evolution of this pandemic in the regions of the world best prepared for such a situation makes the African continent fear an uncertain prospect. The African continent currently presents extremely fragmented data, which does not allow defining the state of the epidemic on the continent. Without this information, it is and will be difficult, if not impossible, to develop appropriate strategies and responses to prevent, contain and eliminate the pandemic on the continent.
The main objective of this study is to contribute to the development of new surveillance strategies, more suited to the context of the resource-limited settings as Sub-Saharan Africa and to model the state and progression of the epidemic in the region using these data. Data on the proportion of circulating specific antibody to SARS-CoV-2 in the communities will be of particular importance. We are articulating our research in particular on the performance, the contribution and the role of rapid diagnostic tests in the diagnosis and epidemiological surveillance of COVID-19 in Sub-Saharan Africa.
The study will be conducted in Central Africa, in two countries, Gabon and the Republic of Congo. These two countries are facing a rising epidemic like many other countries in the region and can serve as research sites for the definition of strategies that can be applied to other countries in the region. This research will allow us to fill an important gap in the current strategy for understanding and responding to the COVID-19 epidemic.</t>
  </si>
  <si>
    <t>Epidémiolgie - Santé Publique (Epidemiology - Public Health) - EMuL-COVID-19 : Étude multidisciplinaire de recherche sur le COVID-19 au Burkina Faso
EMuL-COVID-19: A Multidisciplinary study against COVID-19 in Burkina Faso</t>
  </si>
  <si>
    <t>P01139</t>
  </si>
  <si>
    <t>ANRS COV13</t>
  </si>
  <si>
    <t>Burkina Faso</t>
  </si>
  <si>
    <t>DABAKUYO Sandrine
TRAORE Isidore</t>
  </si>
  <si>
    <t>Sandrine &amp; Isidore</t>
  </si>
  <si>
    <t>DABAKUYO &amp; TRAORE</t>
  </si>
  <si>
    <t>The data will be stored in a secure electronic database that will be designed using Ennov software. 
After all qualitative and quantitative analysis,  a written report will be submitted to the Scientific Council for approval. At least one publication will be drafted and published using data from this report. All publications will acknowledge the ANRS financial support, support from CGFL in France, Muraz center and INSP in Burkina Faso, McGill University in Canada, the member of the scientific commitee and other committees involved in the management of the research.</t>
  </si>
  <si>
    <t>The overall aim of this research is to generate epidemiological, sociological and
anthropological knowledge that will support Burkina Faso in its current response to the SARSCoV-
2 epidemic. Primary objectives
- Determine the cumulative incidence (Seroprevalence) of SARS-CoV-2 infection in the
general population of Burkina Faso (component 1: sero-epidemiology);
- Determine the predictive factors for the occurrence of severe complications to COVID-
19 and describe the prognostic factors for death in patients admitted in the COVID-19
reference centers in Burkina Faso. This score will include the patients
sociodemographic and clinical characteristics at the hospital admission (component 2:
clinical epidemiology);
- Analyze the therapeutic itinerary and the experience of confirmed COVID-19 cases
that have been treated in the reference centers as well as the perceptions, acceptability
and application of the preventive strategies by the general population. (component 3:
socioanthropology).Secondary objectives
- Determine the seroprevalence of SARS- CoV-2 infection in the general population by
age and gender (component 1);
- Determine the fraction of asymptomatic infections in the population (presence of
antibodies in patients without clinical signs of SARS- CoV-2 infection) by age and
gender (component 1);
- Determine the risk factors for infection by comparing the characteristics of infected
and uninfected individuals (component 1);
2
- Describe the sociodemographic, biological and clinical characteristics of patients with
SARSCoV-2 infection in Burkina Faso, including gender, age and co-morbidities
(component 2);
- Determine prognostic factors for death in patients with COVID-19 (component 2);
- Analyze the therapeutic itinerary of patients admitted to the main COVID-19
management centers in Burkina Faso (Ouagadougou and Bobo-Dioulasso)
(component 3);
- Analyze the perceptions and psychological experiences of confirmed cases, their
relatives and health workers on the system implemented for the management/care of
patients (pre- and post-examination counselling, care, etc.) (component 3);
- Review/identify the national strategies for the prevention of COVID-19 and identify the
perceptions of the population on the relevance of these strategies as well as their
acceptability and application (component 3).Methodology
Mixed (quantitative and qualitative) ambispective (using retrospective and prospective data),
non-comparative multicenter (Ouagadougou and Bobo-Dioulasso) study in Burkina Faso.Sample size
1000 people for component 1
45000 people for component 2
100 people for component 3Outcomes
Primary outcomes:
• Proportion of people carrying specific antibodies to the SARS-CoV-2 virus;
• Proportion of severe complications (defined as the occurrence of severe lung disease,
acute respiratory distress syndrome, sepsis or septic shock) in COVID-19 patients;
• Proportion of deaths in COVID-19 patients.
Secondary outcomes:
• Proportion of people carrying SARS-CoV-2 specific antibodies by age and gender;
• The proportion of asymptomatic infections (presence of antibodies without clinical
symptoms of SARS-CoV-2 infection) by age and gender;
• Proportion of COVID-19 complications by age and gender
• Proportion of COVID-19 death by age and gender
• Acceptability and application of infection prevention strategies by the population. Eligibility Inclusion criteria
Component 1: sero-epidemiological
- Be 18 years of age or older,
- Live in a household identified in the enumeration areas selected to participate in the
study in the cities of Ouagadougou or Bobo-Dioulasso,
- Have signed the informed consent form
Component 2: clinical epidemiology
3
- All patients with COVID-19 hospitalized or discharged from the COVID-19 treatment
reference centers in Ouagadougou and Bobo Dioulasso.
Component 3: socio-anthropological
- 18 years of age and over;
- Patients who had COVID-19 and discharged from the COVID-19 treatment reference
centers in Ouagadougou and Bobo Dioulasso;
- Caregivers (wives / husbands, children etc.) of the patients with COVID-19
hospitalized or discharged from the COVID-19 treatment reference centers in
Ouagadougou and Bobo Dioulasso;
- Healthcare professionals involved in the care of COVID-19 patients in the treatment
reference centers in Ouagadougou and Bobo Dioulasso (nurses, laboratory
technicians, physicians)
No-inclusion criteria
Component 1: sero-epidemiological
- People aged 18 and over who will refuse to participate in the study in the selected
areas in Ouagadougou and Bobo-Dioulasso.
- People under guardianship, trusteeship or future protection mandate.
Component 2: clinical epidemiology
- Patients hospitalized in referral hospitals in Ouagadougou and Bobo-Dioulasso and
treated for COVID-19 and who will refuse to participate in the study
- Patients under guardianship, trusteeship or future protection mandate. Statistical methods
- Quantitative variables will be described by means (standard deviation) and medians
(range) and compared by Student or Mann and Whitney tests. Qualitative variables will
be described by numbers and percentages and compared by Chi2 or Fischer exact
tests.
- Clinical, socio-economic and demographic characteristics of individuals will be
described and compared.
- The cumulative incidence of seropositivity for SARS-CoV-2 infection by age group
(under 60, 60+) and gender (male, female) will be presented.
- Changes in the serum antibody titters of specific antibodies to the SARS-CoV-2 virus
(increase in titters between the different measurement times) will be described.
- Predictors of severe complications will be investigated using logistic regression models.
The sample will be divided into two parts: the first part will be used to generate the
predictive score for severe complications. The second part) will be used as a validation
set for the score. The area under the curve will be used to evaluate the discriminating
capacities of the score and the specificity, sensitivity, positive predictive value and
negative predictive value of the score will be evaluated.
- Prognostic factors for survival will be modelled for all patients using Cox regression.
The event studied will be death. Living patients will be censored at the date of discharge
from COVID-19. Estimated planning of the Study
Beginning of inclusions: July 2020
Estimated recruitment time: 3 months
4
participants follow-up: 4 months
data processing: 5 months
Total duration of the study: 12 months</t>
  </si>
  <si>
    <t>Epidémiolgie - Santé Publique (Epidemiology - Public Health) - COVID4P : Analyse de la relation entre pauvreté, pollution, prévention et progression du CoViD-19 au Burkina Faso
COVID4P: An investigation of the relationship between poverty, pollution, preventive actions and the progression of CoViD-19 in Burkina Faso</t>
  </si>
  <si>
    <t>P01140</t>
  </si>
  <si>
    <t>ANRS COV14</t>
  </si>
  <si>
    <t>DE VREYER Philippe
SANA Adama</t>
  </si>
  <si>
    <t>Philippe &amp; Adama</t>
  </si>
  <si>
    <t>DE VREYER &amp; SANA</t>
  </si>
  <si>
    <t>Peer-review papers</t>
  </si>
  <si>
    <t>This project investigates the determinants of CoViD-19 transmission in Burkina Faso with a focus on behavioural and environmental factors. We exploit a baseline survey conducted among 800 households in three cities of the Southern Central region three months before the CoViD-19 epidemic to understand how the risk of contracting the disease is affected by an individual's access to information on preventive actions, by the household's budget constraint and by exposure to air pollution (PM2.5). To shed light on this relationship, we will conduct a randomized experiment in which an information treatment aimed at addressing informational market failures will be cross-randomized with unconditional cash transfers designed to incentivize households to adopt preventive actions (regular handwashing, wearing face masks, etc). All sampled households will be re-interviewed pre and post intervention to document disease related learning processes as well as changes in preventive behaviors. Serological tests will be conducted in all adult individuals belonging to the sample after the intervention. Data on individual exposure to particulate matters collected for 550 individuals during the baseline survey at the end of 2019 will be leveraged to explore the relationship between air pollution and the incidence of severe cases of CoVid-19. The panel dataset which will be available at the end of the study will significantly contribute to improving our understanding of the reach of the CoViD-19 epidemic in Burkina Faso and will inform public health and environmental policies aimed at containing future outbreaks of coronavirus.</t>
  </si>
  <si>
    <t>Epidémiolgie - Santé Publique (Epidemiology - Public Health) - COMOKIT : un kit de modélisation à base d’agents pour faciliter l’analyse et la comparaison d’interventions contre l’épidémie de COVID-19 à l’échelle d’une ville
COMOKIT: an agent-based spatially explicit modeling kit for analyzing and comparing interventions against the COVID-19 epidemic at the scale of a city</t>
  </si>
  <si>
    <t>P01141</t>
  </si>
  <si>
    <t>ANRS COV15</t>
  </si>
  <si>
    <t>DROGOUL Alexis
PHAM QUANG Thai</t>
  </si>
  <si>
    <t>Alexis &amp; Thai</t>
  </si>
  <si>
    <t>DROGOUL &amp; PHAM QUANG</t>
  </si>
  <si>
    <t>The code of the model will be constantly available on the GitHub site (https://github.com/COMOKIT/COMOKIT-Model) and the outputs of simulations  will be made available in a dataverse repository (hosted on https://dataverse.ird.fr)</t>
  </si>
  <si>
    <t>Epidémiolgie - Santé Publique (Epidemiology - Public Health) - Dynamique de l’épidémie à SARS-CoV-2 à Conakry, Guinée (COVEPIGUI)
SARS-CoV-2 outbreak dynamics in Conakry, Guinea (COVEPIGUI)</t>
  </si>
  <si>
    <t>P01142</t>
  </si>
  <si>
    <t>ANRS COV16</t>
  </si>
  <si>
    <t>Guinea</t>
  </si>
  <si>
    <t>ETARD Jean-François
TOURE Abdoulaye</t>
  </si>
  <si>
    <t>Jean-François &amp; Abdoulaye</t>
  </si>
  <si>
    <t>ETARD &amp; TOURE</t>
  </si>
  <si>
    <t>Data repository</t>
  </si>
  <si>
    <t>Objectives
Primary objective
The main objective of the study is to describe the dynamics of the SARS-CoV-2 epidemic in the city of Conakry, represented by the evolution over time of seroprevalence stratified by age group (under 15 years, 15-39 years and 40 years or more).
Secondary objectives
1. To estimate the proportion of asymptomatic or pauci-symptomatic cases among participants with positive serology for SARS-CoV-2 infection
2. To estimate seroprevalence overall and by age group in each survey
3. To estimate in each survey the number of confirmed or probable cases of SARS-CoV-2 infection among seropositive participants.
4. To analyze the relationship between demographic and clinical characteristics, possible contact with a confirmed or probable case, and SARS-CoV-2 serostatus.
5. Retrospectively analyse of the sociological conditions of the contamination among serologically confirmed individuals.
Methodology: Three repeated general population surveys spaced 6 weeks apart. For each survey, we will use a two-stage random sampling design. The aim is to obtain a representative sample of the population of Conakry. Each survey is independent of the other.
Estimated enrolment 1400 individuals per survey
The calculation of the sample size is based on the hypothesis of a 10% difference in seroprevalence per age group between the first and second survey, using participants aged 40 years and older because they represent the smallest age group (17.5% of Conakry residents).
Assuming an intraclass correlation coefficient (ICC) of 0.10, a participation rate of 90%, an average of one individual aged 40 and over per household visited (on average 6 residents per household in Conakry), with a confidence level α=0.05 and a power of 0.8 (β=0.2), 380 residents aged 40 and over, rounded up to 400 households, or 40 clusters of 10 households, will have to be included in each survey.
To balance the groups, individuals under 40 years of age will be invited to participate in the study in only 50% of households. In total, 1400 individuals to participate (400 aged 40 and over + 5 residents under 40 in half of the 400 selected households).
Outcomes
Primary outcome: The difference in seroprevalence between two surveys
Secondary outcomes:
 The proportion of symptomatic cases defined as the presence of symptoms of SARS-CoV-2 infection since the beginning of the year among participants with positive SARS-CoV-2 serology :
o Fever
o Fatigue
o Cough (dry)
o Rhinitis
o Sore throat
o Difficulty breathing
o Chest pain
o Muscle aches and pains
o Nausea/Vomiting
o Dermatological signs, anosmia, dysgeusia
o Asthenia
o Anorexia
 The proportion of asymptomatic cases among participants with positive CoV-2 SARS serology.
 Seroprevalence defined as the proportion of participants by age group with IgG antibodies to SARS-CoV-2.
 The number of cases previously confirmed by PCR.
 The number of cases previously classified as probable ( https://www.who.int/publications-detail/global-surveillance-for-human-infection-with-novel-coronavirus-(2019-ncov).
 Contact with a patient with suspected or confirmed SARS-CoV-2 infection.
 The proportion of individuals who visited a health care provider for one or more of these symptoms.
 Among individuals with a positive serology, the proportion who were diagnosed with CA-MRSA-CoV-2 confirmed infection by PCR, the proportion who were diagnosed with probable infection and the proportion who were undiagnosed.
Eligibility
Inclusion criteria:
 For adult participants (age ≥ 18 years old): Agree to participate in the study and sign the consent prior to any intervention.
 For participants under the age of majority (between 10 and 17 years of age): Informed consent signed by at least one parent or legal guardian authorizing the child's participation in the study and the child's written consent to participate in the study.
 For minor participants (age &lt; 10 years): Informed consent signed by at least one parent or legal guardian authorizing the child's participation in the study.
Non-inclusion criteria:
 Inability to comply with study requirements and procedures in the opinion of the investigator;
 Inability to consent.
Statistical methods
The household questionnaire will be used for descriptive analyses on the included population and those who did not participate in the serological survey.
For each participant, several dimensions will be considered. The descriptive analyses will be weighted to take into account the probability of selection for cluster sampling and will be presented with a 95% confidence interval. Simple t-test and Pearson chi2 statistics will be used to compare the continuous and categorical descriptive results, respectively. Results will be calculated with the corresponding 95% confidence intervals and stratified by age group and sex. The actual intra-family correlation coefficient will be calculated at the end of the first survey.
Serological results will be stratified by age and weighted to take into account the sampling effect. Multivariate logistic models will assess the association between seroprevalence and risk factors in each study. After the first survey, a conventional cross-sectional analysis will be conducted followed by an incremental approach by pooling data from subsequent surveys and introducing a covariate coding for prevalence at each survey. Spatial heterogeneity will be taken into account.
The dynamics of the epidemic will be modelled using generalized linear models . In addition, the epidemic diffusion models that will be available, published by other teams, will be applied to the data in order to estimate the diffusion parameters observed in Conakry (cumulative incidence, doubling time, spatial variability of transmission).
Estimated planning
Study start date: Third quarter 2020
Enrolment period: 4 months
Subject participation duration: 1 day
Total study duration: 12 months
Estimated study completion date: July 2021</t>
  </si>
  <si>
    <t>Epidémiolgie - Santé Publique (Epidemiology - Public Health) - Utilisation des outils numériques par les agents de santé communautaire dans la stratégie d’endiguement et d’atténuation de l’épidémie de Covid-19 au Rwanda - une recherche-action
Use of digital tools by community health workers in the strategy to contain and mitigate the Covid-19 epidemic in Rwanda - action research</t>
  </si>
  <si>
    <t>P01143</t>
  </si>
  <si>
    <t>ANRS COV17</t>
  </si>
  <si>
    <t>Human population, healthcare workers</t>
  </si>
  <si>
    <t>Rwanda</t>
  </si>
  <si>
    <t>GUILLEMIN Francis
RWABIHAMA Jean-Paul</t>
  </si>
  <si>
    <t>Francis &amp; Jean-Paul</t>
  </si>
  <si>
    <t>GUILLEMIN &amp; RWABIHAMA</t>
  </si>
  <si>
    <t>The coronavirus (Covid-19) pandemic has put the health systems of countries in Europe and the Americas, which are
considered to be highly efficient, to the test. Less impacted than the rest of the world, the African continent is also facing
the spread of Covid-19. The African continent appears to be the future focus of this epidemic if significant steps are not
taken to slow down and contain the epidemic. Rwanda, an East African country, is also affected, with more than a
hundred cases diagnosed to date, of which more than 75% are imported cases. Rwanda has a large network of
community health workers (CHWs) spread throughout the country whose role is essential in the field of primary health
care. The experience of the Ebola epidemic has shown that CHWs played a key role in controlling the epidemic but also
highlighted the need to involve CHWs early in the epidemic response to ensure optimal effectiveness. CSAs can be
indispensable actors in this fight. The use of digital tools, which are being increasingly used, particularly in Rwanda, as
a communication tool within the health system with its CHWs can provide important added value to these actors to
implement an effective strategy against the Covid-19 epidemic.
The objective of this action-research project is to develop, implement and evaluate the feasibility and contribution of
connected tools for the detection and monitoring of Covid-19 cases and contacts by CHWs in a strategy to contain and
mitigate the Covid-19 epidemic in Rwanda. The intervention will be based on an application providing access to a
website that will offer hetero-questionnaire assessment for any person suspected of Covid-19. The questionnaire will
focus on symptoms suggestive of Covid-19 (including fever, myalgia, anosmia and agueusia), signs of severity (shortness
of breath, inability to eat or drink mainly) and co-morbidities. Depending on the situation, the patient will be referred
to simple surveillance by the CSA with containment modalities defined by the Rwandan health authorities, or will be
referred to a health centre for paramedical evaluation, or to the district hospital in case of signs of severity. Contacts
will be identified by the CHWs with assistance in identification through the website following the questionnaire in case
of symptoms in favour of a Covid-19. CHWs will monitor contacts by administering the same hetero-questionnaire to
monitor the occurrence of symptoms. The project will train CHWs (n=400) in 2 districts (urban and rural) already
equipped with smartphones. Judgement criteria will include the proportion of CHWs adhering to the project, the
perception of the CHWs on the role and satisfaction of the populations, the number of questionnaires completed and
possible cases detected, the number of people referred to a health centre or district hospital and the number of contacts identified, followed by the CHWs and the number of cases identified among these contacts. This pilot project will be subject to a rapid evaluation (at 1 and 3 months) in order to propose its extension to the whole country in case of favourable feasibility results (process indicators).</t>
  </si>
  <si>
    <t>Epidémiolgie - Santé Publique (Epidemiology - Public Health) - Prévalence de l’infection à COVID-19 chez des patients VIH séropositifs à l'étude pour la tuberculose dans le contexte de l'étude FujiLAM
Prevalence of COVID-19 infection in HIV-positive patients being investigated for tuberculosis in the context of the Fujilam study</t>
  </si>
  <si>
    <t>P01144</t>
  </si>
  <si>
    <t>ANRS COV18</t>
  </si>
  <si>
    <t>Kenya, Uganda</t>
  </si>
  <si>
    <t>HUERGA Helena
MUYINDIKE Winnie</t>
  </si>
  <si>
    <t>Helena &amp; Winnie</t>
  </si>
  <si>
    <t>HUERGA &amp; MUYINDIKE</t>
  </si>
  <si>
    <t>Data available upon request, interim results by Dec 2020 and final results including follow-up by Sept 2021</t>
  </si>
  <si>
    <t>Background
The outbreak of a novel coronavirus (SARS-CoV-2), characterized as a pandemic by the WHO on 11 March 2020, has disrupted the health systems worldwide. Most of the cases of coronavirus disease (COVID-19) have been reported in the North hemisphere of the globe, but the epidemic has taken hold in the South including African countries. People with underlying comorbidities and suppressed immune systems are particularly vulnerable to coronavirus disease. There is a lack of information on prevalence and severity of this emerging disease among HIV patients with TB. This study proposes to incorporate COVID-19 testing and follow-up into an existing multi-country study of novel tuberculosis diagnostics among HIV-positive patients at high risk. The objectives of this study are to assess the prevalence and severity of COVID-19 among HIV positive patients.
Methods
Prospective observational study nested in the FujiLAM study. Covid-19 testing will be done in 2 of the 4 FujiLAM study sites, in Mbarara, Uganda and in Homa Bay, Kenya.
The parent study includes two groups of ambulatory adult HIV-positive patients at high risk of TB: Ambulatory HIV-positive patients with symptoms of TB (Group 1) and ambulatory HIV-positive patients with advanced HIV disease and no symptoms of TB (Group 2).
Patients included in the study will be seen by a clinician, who will conduct a clinical exam and will request COVID-19 and TB investigations. Patients will be followed for 6 months. Patients diagnosed with Covid-19 will be managed as per the national recommendations.
The main study endpoints will be the proportion of HIV-positive patients diagnosed with COVID-19 among those with symptoms of TB and the proportion of HIV-positive patients with past contact with SARS-CoV-2 measured through the presence of antibodies among those with symptoms of TB and among those with advanced HIV disease and no symptoms of TB.
A total of 500 HIV-positive patients with symptoms of TB and 780 patients with advanced HIV disease and no symptoms of TB are expected to be included in Kenya and Uganda.
Timelines
The study is expected to start in August 2020. Patients recruitment is expected to take 6 months and patients will be followed for 6 months.</t>
  </si>
  <si>
    <t>Epidémiolgie - Santé Publique (Epidemiology - Public Health) - NOSOCOVID: Prévention de la transmission du COV-19 dans les établissements de santé égyptiens
NOSOCOVID : Preventing the spread of COVID-19 in Egyptian healthcare settings</t>
  </si>
  <si>
    <t>P01145</t>
  </si>
  <si>
    <t>ANRS COV19</t>
  </si>
  <si>
    <t>Epidemiological studies, Infection prevention and control including healthcare workers' protection</t>
  </si>
  <si>
    <t>Egypt</t>
  </si>
  <si>
    <t>JEAN Kevin
EL KASSAS Mohamed</t>
  </si>
  <si>
    <t>Kevin &amp; Mohamed</t>
  </si>
  <si>
    <t>JEAN &amp; EL KASSAS</t>
  </si>
  <si>
    <t>Formated data and model codes will be made publicly available on the platform GitHub</t>
  </si>
  <si>
    <t>Egypt had the first reported confirmed case of COVID-19 on the African continent on Feb 14, 2020. Local transmission has been confirmed since, and as of Apr 10, 2020, Egypt ranked among the countries the most affected in Africa with 1,699 confirmed cases. The Egyptian health authorities' response was one of the first to be implemented on the continent. Currently, the healthcare response relies on several quarantine hospitals devoted for COVID-19 patients only. This strategy could be completed with a broader mobilization of general hospitals in case of COVID-19 patients overload.
In this context, healthcare institutions are facing major challenges. First, the community spread is leading to a large demand in available beds and to a saturation in hospitals dedicated to COVID-19 patients, particularly in intensive care units. Second, the outbreak, its managements, and the fact that healthcare workers are particularly exposed to the virus are causing a large-scale disorganization of the entire healthcare system. Third, healthcare settings have been shown to be hotspots of transmission of coronaviruses, notably due to the high density of contacts.
Mathematical modelling has become a standard to analyse the spread of infectious diseases. It has provided a theoretical framework for understanding complex transmission dynamics within healthcare settings and a quantitative approach to estimating the impact of various infection control strategies and their combined effects. This approach has already been widely developed to understand, anticipate and assess possibilities for controlling the current COVID-19 epidemic in the community. However, no model has yet been specifically proposed to assess control measures in healthcare settings. Moreover, models for nosocomial transmission in healthcare settings for various pathogens have gathered important interest in high-income countries. However, there has been a scarcity of research efforts to model pathogen spread in healthcare settings in low- and middle-income countries.
The objective of this project is to address the risk associated with SARS-Cov-2 nosocomial transmission and support its control in an Egyptian healthcare setting. More specifically, the project will rely on the adaptation of an existing mathematical model to simulate different healthcare organization and control strategies. The model will be calibrated in order to reproduce the SARS-Cov-2 circulation in an Egyptian quarantine hospital (15th of May Hospital, Cairo). Then, we will evaluate various control strategies, including those considered by local health authorities, in terms of risk of COVID-19 acquisition by healthcare workers. In a second step, the model will reproduce the virus circulation in a general hospital with a dedicated section for COVID-19 management, and strategies will be evaluated in terms of risk of COVID-19 acquisition by patients and healthcare workers.
Results of this project will provide insight for the control of nosocomial dissemination of SARS-Cov-2 in Egypt. Results may also be informative at a broader scale, on the African and above.
Keywords: mathematical modelling, transmission, healthcare setting, control strategies, healthcare workers</t>
  </si>
  <si>
    <t>Epidémiolgie - Santé Publique (Epidemiology - Public Health) - LACOVISS : Investigation épidémiologique du SARS-CoV-2 au Laos par une approche One-Health
LACOVISS: One-Health approach in Epidemiological investigation of SARS-CoV-2 in Laos</t>
  </si>
  <si>
    <t>P01146</t>
  </si>
  <si>
    <t>ANRS COV20</t>
  </si>
  <si>
    <t>Laos</t>
  </si>
  <si>
    <t>LEROY Eric
PABORIBOUNE Phimpha</t>
  </si>
  <si>
    <t>Eric &amp; Phimpha</t>
  </si>
  <si>
    <t>LEROY &amp; PABORIBOUNE</t>
  </si>
  <si>
    <t>All clinical, epidemiologic and laboratory data will be entered into a database by specially-trained data entry clerks and maintained by the database manager from CILM. D Both interim and final reports will be made available to all investigators and collaborating institutions listed on protocols.</t>
  </si>
  <si>
    <t xml:space="preserve">The Respiratory infection COVID-19, due to a new coronavirus, SARS-CoV2, appeared in December 2019 in several people who attended the wildlife market in Wuhan, Hubei Province, China. While COVID-19 has spread to nearly 200 countries and caused two millions infections, Lao PDR detected its first confirmed case very recently, on March 20, three months after the start of the outbreak in China. As of April 12th, 2020, Lao PDR has only recorded 18 confirmed cases, a very low number compared to other countries around the world.
However, several key factors suggest that Lao PDR could be much more affected by COVID-19 because of the following reasons: (i) The multiple and massive trans-border movements between Lao PDR and China. (ii) The similar biogeographical and socio-ecological characteristics with South-Western China. (iii) The detection of a high diversity of Betacoronavirus sequences in several species of bats in Lao PDR. (iv) The numerous markets selling high volumes of local wildlife including bats and pangolins.
LACOVISS project aim at investigating, using a ONE-HEALTH approach, this unexpected epidemiological pattern of SARS-CoV-2 in Lao PDR by bringing together an interdisciplinary team of experts in the field from IRD, the University of Caen, the Center of Infectiology Lao-Christophe Mérieux (CILM) and the National animal Health Laboratory (NAHL) in Vientiane. We will focus on a community-based cohort of 1092 households, including 5400 study participants, followed-up between March 2015 and February 2019 for influenza-like illness investigation and causative agents detection (LACORIS project), located in the Vientiane metropolitan area. We will follow up the COVID-19 progression in Lao PDR, and track SARS-CoV-2, retrospectively and prospectively, in all potential actors in SARS-CoV-2 circulation, including humans, domestic animals, and wildlife.
The LACOVISS project will undoubtedly bring new insight in SARS-Cov-2 and SARS-CoV-like circulation in Lao PDR as well as valuable information on the natural history of COVID-19, and on the modalities of the spillover into humans, which are still largely unknown. </t>
  </si>
  <si>
    <t>Epidémiolgie - Santé Publique (Epidemiology - Public Health) - Evaluation d’une stratégie de dépistage du SARS-CoV-2 en routine chez le personnel et les femmes accouchant à la maternité du CHU Yalgado Ouédraogo, Ouagadougou, Burkina Faso : acceptabilité, prévalence et devenir du couple mère-enfant à six semaines.
Assessment of a routine screening strategy of SARS-CoV-2 in health professionals and delivering women at the maternity hospital of Y. Ouedraogo Hospital, Ouagadougou, Burkina Faso: acceptability, prevalence and six-week outcomes of the mother-child pair.</t>
  </si>
  <si>
    <t>P01147</t>
  </si>
  <si>
    <t>ANRS COV21</t>
  </si>
  <si>
    <t>Epidemiological studies                         Infection prevention and control, including health care workers' protection</t>
  </si>
  <si>
    <t>3a, 3d, 5a, 5b</t>
  </si>
  <si>
    <t>LEROY Valériane
KOUANDA Séni</t>
  </si>
  <si>
    <t>Valériane &amp; Séni</t>
  </si>
  <si>
    <t>LEROY &amp; KOUANDA</t>
  </si>
  <si>
    <t>Peer-review papers and via clinical Trials</t>
  </si>
  <si>
    <t>Burkina Faso was one of the first countries in West African to report cases of SARS-CoV-2 infection. As the epidemic becomes more generalized, healthcare workers and pregnant women are being affected as much as the rest of the population. Knowledge on the coronavirus is limited in Africa, and pregnant women are a useful sentinel population in epidemic surveillance. In this context, we find a unique opportunity to implement and evaluate operational research in a maternity ward, reinforcing the protection of healthcare workers, as a priority, and evaluating a routine screening strategy for SARS-CoV-2 infections in healthcare workers, and parturient women.
Objective:
Main objective: To implement and evaluate a routine screening strategy for SARS-CoV-2 infection with triage of healthcare workers and parturient women at the Yalgado Ouédraogo University Hospital maternity ward, in Ouagadougou in Burkina Faso,
- to measure the epidemiological indicators (prevalence and incidence) of the infection and its impact on short-term mother-infant health outcomes (morbi-mortality, birth and pregnancy outcomes and mother-to-child transmissions).
Intervention :
This intervention will take place over a 6-month period and allow building and exhaustive prospective cohort with 6 weeks of follow-up of mother-infant pairs
Site : Yalgado Ouédraogo University Hospital maternity ward, Ouagadougou, Burkina Faso
Study design:
Cross-sectional study including a SARS-CoV-2 diagnostic test by rt-PCR to all healthcare workers, and to parturient women presenting symptoms in line with probable COVID-19 cases, followed by an observational prospective cohort comprised of delivering women at the Yalgado Ouédraogo University Hospital maternity ward and followed-up with their newborn until 6 weeks post-partum, and according to their exposure to SARS-CoV-2.
Inclusion criteria:
All healthcare workers working in Yalgado Ouédraogo University Hospital maternity ward at the time of implementation of the study, who give informed consent; all parturient women in the maternity ward from July 1st to December 31st 2020, who give informed consent and live in Ouagadougou with their newborn.
Evaluation criteria :
-Acceptability of SARS-CoV-2 screening at birth
- Prevalence of active SARS-CoV-2 infection, and past infection with acquired immunity at birth
- Morbidity, maternal mortality and immediate and 6-week post-partum complications
- Birth outcome complications: low birth weight, prematurity, microcephaly, stillbirths, birth defects
- Early and late-run neonatal mortality
- Estimate of SARS-CoV-2 mother-to-child-transmission at birth at 6-week postnatal
- SARS-CoV-2 infection and its consequences, preventive measures and screening knowledge, attitude and practice and perceptions
- Acceptability of SARS-CoV-2 diagnosis by RT-PCR among healthcare workers in the maternity and pediatric wards and associated factors.
Size: 200 healthcare workers and 3150 mother-infants pairs at birth, of whom 1225 possible cases requiring diagnosis</t>
  </si>
  <si>
    <t>Epidémiolgie - Santé Publique (Epidemiology - Public Health) - Évaluation de l'impact des mesures de lutte contre l'épidémie de COVID-19 sur les comportements à risque pour le VIH et le VHC et sur l'accès à la prévention et aux soins pour les usagers de drogues injectables à Hai Phong, Vietnam (DRIVE-COVID)
DRug use &amp; Infections in ViEtnam: Evaluating the impact of lockdown measures to control the COVID-19 epidemic on HIV and HCV risk behaviours and access to prevention and care for people who inject drugs in Hai Phong, Vietnam (DRIVE-COVID)</t>
  </si>
  <si>
    <t>P01148</t>
  </si>
  <si>
    <t>ANRS COV22</t>
  </si>
  <si>
    <t>RAPOUD Delphine
HOANG Thi Giang</t>
  </si>
  <si>
    <t>Delphine &amp; Thi Giang</t>
  </si>
  <si>
    <t>RAPOUD &amp; HOANG</t>
  </si>
  <si>
    <t>Primary objective:
To assess changes in HIV and HCV risk behaviours and in access to prevention and care for people who inject drugs (PWID) in Hai Phong city, following the implementation of restrictive and lockdown measures taken to control the COVID-19 epidemic in Vietnam. More specifically, the study will assess changes for PWID in terms of: (i) risk behaviours for HIV and HCV infections related to drug use; (ii) access and adherence to opioid substitution therapy (OST); (iii) access and adherence to antiretroviral treatment (ART) for those HIV-infected; (iv) access to harm reduction materials.
Secondary Objectives:
- To assess changes for PWID in terms of: (i) access to drugs and patterns of drug use; (ii) risk behaviours related to sex practices; (iii) access to counselling and support from health care staff, peer educators and members of community-based organizations (CBO); (iv) quality of life; (v) mental health, with a focus on suicidal risk, depression, psychotic syndrome and anxiety; (vi) individual social and economic situation; (vii) occurrence of administrative events (including incarceration); (viii) occurrence of life-threatening events (including overdose, suicide) and episodes of violence; (ix) access and adherence to psychiatric treatment for patients enrolled in the ANRS 12410 DRIVE-MIND study. We will also model the impact in terms of excess HIV and HCV infections and relative increase in HIV and HCV incidence resulting from changes due to the lockdown compared to if pre-lockdown behaviours and access to interventions had remained.
Methodology
Study design: before-after design approach, supplemented by a qualitative component and mathematical modelling.
The measurement of study outcomes during the ‘before’ (restriction) period will be drawn from the latest visit of either NIDA RO1DA041978/ANRS 12353 DRIVE, ANRS 12380 DRIVE-C or ANRS 12410 DRIVE-MIND studies. The same outcomes will be measured during the ‘after’ (restriction) period through a cross-sectional survey, conducted after the lifting of restrictive measures: during a specific follow-up visit organized for DRIVE participants; during the ‘End of study’ visit for DRIVE-C participants as planned in the DRIVE-C study; during the month-18 follow-up visit for DRIVE-MIND participants as planned in the DRIVE-MIND study. Potential changes that occurred specifically during the restriction
period will be assessed retrospectively during this survey, that will also be complemented by data collection in treatment clinics and from CBO.
The qualitative component will include 2 phases: (i) a preliminary work based on focus group discussions (FGD) with CBO members, and (ii) in-depth interviews with participants during the study data collection period.
The modelling component will use a HIV and HCV transmission model being developed for the ANRS 12380 DRIVE-C study, utilising new data collected by DRIVE-COVID to parameterise how lockdown has changed behaviours and intervention outcomes.
- Estimated enrolment: (i) cross-sectional survey: 930 participants; (ii) qualitative component: 20-30 participants.
Primary endpoint:
The changes in HIV and HCV risk behaviours and in access to prevention and care for PWID will be assessed through four main indicators, compared before and after the period of COVID-19-related restrictive measures: (i) self-reported frequency of sharing needles/syringes and water/Novocain; (ii) proportion of PWID receiving OST and adherence to OST (urine testing, self-assessment and medical file); (iii) proportion of HIV-infected PWID receiving ART and adherence to ART (HIV viral load testing for all HIV-infected, self-assessment and medical file); (iv) self-reported number of sterile needles/syringes accessed per month.
Inclusion criteria:
- The following participants of the ongoing NIDA ROIDA041978/ANRS 12353 DRIVE, ANRS 12380 DRIVE-C and/or ANRS 12410 DRIVE-MIND studies will be enrolled:
- DRIVE participants who were enrolled in the 4th respondent-driven sampling survey of DRIVE (RDS4) and agreed in the DRIVE informed consent form to be contacted again for a future study;
- DRIVE-C participants still on follow-up and having their DRIVE-C ‘End of study’ visit planned during the ‘after’ period;
- DRIVE-MIND participants still on follow-up.
Non-inclusion criteria: inability to understand the study or unwillingness to sign the consent form for this study after receiving information.
Intervention:
Cross-sectional survey: a standardized questionnaire will be applied and biological testing (blood, urine) will be performed to collect the measurements of study outcomes during different follow-up visits for DRIVE, DRIVE-C and DRIVE-MIND participants, either on community study sites or at HCV study clinics. Those will be complemented by data collection in OST and ART clinics, as well as from CBO.
Qualitative component: focus group discussions with CBO members and in-depth interviews with participants will be conducted on community study sites.
Study agenda:
- Study preparation: May – June 2020 (2 months)
- Data collection: July – September 2020 (3 months)
- Data analysis: October – December 2020 (3 months)
- Overall duration of the study: 8 months.</t>
  </si>
  <si>
    <t>Epidémiolgie - Santé Publique (Epidemiology - Public Health) - COVICAM, Investigation sero-epidemiologique des contacts et des communautés entourant les cas confirmes d'infection a SARS-CoV-2 au Cambodge
COVICAM, Sero-epidemiologic investigation among contacts and communities of SARS-CoV-
2- laboratory-confirmed cases in Cambodia</t>
  </si>
  <si>
    <t>P01149</t>
  </si>
  <si>
    <t>ANRS COV23</t>
  </si>
  <si>
    <t>SEGERAL Olivier
LY Sowat</t>
  </si>
  <si>
    <t>Olivier &amp; Sowat</t>
  </si>
  <si>
    <t>SEGERAL &amp; LY</t>
  </si>
  <si>
    <t>Project cancelled</t>
  </si>
  <si>
    <t xml:space="preserve">SHS (Humanities and Social Sciences) - MEDIACAM - Tracking trust and suspicion: Analyzing social media to sharpen COVID-19 public health responses in Cameroon
</t>
  </si>
  <si>
    <t>P01150</t>
  </si>
  <si>
    <t>ANRS COV24</t>
  </si>
  <si>
    <t>Cameroon, France</t>
  </si>
  <si>
    <t>ATLANI-DUAULT Laëticia
MENGUE Marie-Thérèse</t>
  </si>
  <si>
    <t>Laëticia &amp; Marie-Thérèse</t>
  </si>
  <si>
    <t>ATLANI-DUAULT &amp; MENGUE</t>
  </si>
  <si>
    <t>How to promote acceptance, uptake, and adherence to public health measures for COVID-19 prevention and control? What are the most effective ways to address the underlying drivers of fear, anxieties, rumours, stigma regarding, and how to improve public knowledge, awareness, and trust during the response? In a context characterized by severe political frictions exacerbated by low level of trust in political leaders, this project provides an innovative approach to help fill these information gaps and assist both public health measures and refining media and communications efforts.
This project will focus on issues of trust and its relationship with political authority in Cameroon. It will use a comprehensive approach drawing insights from anthropology (dynamics of blame and heroization), political sociology (how State-society relations are built and challenged), science studies (foundations of scientific authority and dynamics of controversies) and digital social science (uses of social media by lay public and activists). A special attention will be devoted to the plurality of voices on both scientific and policy issues and public reactions to contradictory information. A balanced combination of computational social science (network analysis, computational linguistics) physical ethnography, and a qualitative approach grounded in the anthropology of the web offers the perfect perspective to achieve our goals. Results from this research will directly inform policymaking during the pandemic and improve knowledge and awareness on the most effective ways to address the underlying drivers of fear, anxieties, rumours and stigma regarding COVID-19.
Objective 1: Explore accusatory dynamics associated with COVID-19 by analysing the main figures of blame and heroes present in Twitter conversations in French, and in mainstream Anglophone media websites.
Objective 2: Examine the links between digital and traditional media in Cameroon by studying conversations linked to news coverage of the epidemic, including comments posted in response to online articles, conversations posted on online forums, and sites and blogs directly linked from these comments.
Objective 3: Inform policy-making and improve public knowledge on the most effective ways to address the underlying drivers of fear, anxieties and rumours by identifying the limits of “open science” in times of epidemics and the links between the use of scientific knowledge by governments and assessment on their “democratic” nature.</t>
  </si>
  <si>
    <t>SHS (Humanities and Social Sciences) - Négocier ses mouvements et adapter son quotidien. Recueil participatif « sur le vif » des expériences camerounaises face au risque sanitaire, par l’utilisation de l’outil numérique
Negotiate your movements and adapt your daily life. Participatory collection "on the spot" of Cameroonian experiences facing health risk through the use of the digital tool</t>
  </si>
  <si>
    <t>P01151</t>
  </si>
  <si>
    <t>ANRS COV25</t>
  </si>
  <si>
    <t>CANDELISE Lucia
NGO LIKENG Julienne</t>
  </si>
  <si>
    <t>Lucia &amp; Julienne</t>
  </si>
  <si>
    <t>CANDELISE &amp; NGO LIKENG</t>
  </si>
  <si>
    <t xml:space="preserve">Collection of data by smartphone application, Database (Huma-num/CNRS), scientific articles published in peer review journals </t>
  </si>
  <si>
    <t>In the current Covid-19 pandemic, disease perception, etiology and the understanding of spreading risks influence the way each person reacts toward the pandemic and its associated risks. In Cameroon, recent research by anthropologists “on the spot” shows that the population are comparing Covid-19 to malaria and dengue fever, and see the disease as a fever transmitted by external agents, such as mosquitos. Our project research objective is to document, collect and understand, through a participatory research approach, Cameroon populations’ experiences in a pandemic period regarding the evolution of the situation (state of emergency, reduction of individual freedoms, partial or total lockdown, end of lockdown, etc.). The methodology used in this project is innovative and ses digital tools to collect data from participants. A smartphone application will be used to complement qualitative surveys using semi-structured interviews. Daily and weekly variables will be measured to collect individual and social habits and practices, through a several months period. We want to understand how individual mobility is negotiated in a context of health risk as well as the forms of socialization which appear or persist.</t>
  </si>
  <si>
    <t xml:space="preserve">SHS (Humanities and Social Sciences) - CORAFMOB : Mobilisations communautaires et enjeux socio-sanitaires face au COVID-19 (Sénégal, Burkina Faso)
CORAFMOB : Community mobilizations and socio-sanitary challenges facing COVID-19 (Senegal, Burkina Faso)
</t>
  </si>
  <si>
    <t>P01152</t>
  </si>
  <si>
    <t>ANRS COV26</t>
  </si>
  <si>
    <t>Burkina Faso, Senegal</t>
  </si>
  <si>
    <t>DESCLAUX Alice
SOW Khoudia</t>
  </si>
  <si>
    <t>Alice &amp; Khoudia</t>
  </si>
  <si>
    <t>DESCLAUX &amp; SOW</t>
  </si>
  <si>
    <t>repository after the project completion</t>
  </si>
  <si>
    <t>BACKGROUND During previous epidemics (HIV, Ebola), the community sector has played a very important role, in particular through Community Based Organizations (CBOs), in various fields: care, investigation and follow-up of suspected cases, management of patients, advocacy, fight against stigma and for human rights, support for marginalized and vulnerable populations, etc. Community actors, CBO members or health workers (volunteers, mediators or contract workers) have been on the front line with AIDS and Ebola patients. However, their place in response mechanisms to the COVID-19 pandemic at global (WHO), regional (Africa CDC) or national level seems more limited. Since the first cases, different community mobilizations have appeared in Senegal (where the initiative generally comes from the State) and in Burkina Faso (where the CBOs have carried out numerous health initiatives), these countries also differentiating themselves by their experience of the Ebola epidemic. Community mobilizations against COVID-19 must be documented and analyzed to understand their potential contribution (and their limits) to all the pillars of COVID19 response.
OBJECTIVES
The main objective of this operational research project is to strengthen the response against COVID-19 by documenting and analyzing community mobilizations and their socio-health challenges in Senegal and Burkina Faso.
The secondary objectives are to describe and compare:
 Individual and collective community reconfigurations linked to COVID-19
 The impact of COVID-19 and response measures on community actors (agents and organizations) and their adaptation
 The models of mobilization and areas of involvement of CBOs, their achievements and limits
 The interventions of community actors in / with the healthcare system
METHOD
After a situational analysis, the qualitative approach will combine interviews, observations and document analyzes with community actors, CBOs, health actors and people affected by COVID-19. The analysis will compare the role given to CBOs in the COVID response and in the HIV or Ebola responses and the various experiences, professional and associative cultures and memories engaged in the COVID response.
RESULTS
Expected analytic results include an evidence-based description of achievements and limits of community organizations and health workers’ contribution in COVID-19 response and of their background. Applied results include indications and recommendations for better community engagement and democracy in managing community health issues involved in the COVID-19 pandemic.</t>
  </si>
  <si>
    <t>SHS (Humanities and Social Sciences) - Normes sociales à l’épreuve des mesures de riposte contre l’épidémie du COVID-19 : Une étude socio-anthropologique du vécu quotidien des populations de Bobo-Dioulasso (Burkina Faso)
Social norms tested by the measures of response to the COVID-19 epidemic: A socio-anthropological study of the daily experience of the populations of Bobo-Dioulasso (Burkina Faso)</t>
  </si>
  <si>
    <t>P01153</t>
  </si>
  <si>
    <t>ANRS COV27</t>
  </si>
  <si>
    <t>GRUÉNAIS Marc-Eric
TOE Patrice</t>
  </si>
  <si>
    <t>Marc-Eric &amp; Patrice</t>
  </si>
  <si>
    <t>GRUÉNAIS &amp; TOE</t>
  </si>
  <si>
    <t>Final report, publications</t>
  </si>
  <si>
    <t>This research project is a socio-anthropological study on social norms that test the measures taken in the response to the COVID19 epidemic in Burkina Faso. He is mainly interested in the experiences of the social actors of the city of Bobo-Dioulasso by seeking to document and analyze their daily practices and their perceptions of barrier measures in the context of control and prevention of this epidemic. To achieve this main research objective, this study is based on a mixed approach that includes both a qualitative and quantitative approach. The various empirical work will take place in the Municipality of Bobo-Dioulasso and the data will be collected from four types of social actors: traders and other informal actors; religious and customary leaders; health workers; and the general population. The main expected results of this study are related to the documentation of knowledge capital and the assessment of the level of understanding of social actors of the Municipality of Bobo-Dioulasso, compared to the measures barriers of prevention of COVID-19; the identification of existing social norms of behaviour in relation to barrier measures; and above all the analysis of the given meanings, from the point of view of these actors in relation to their past experiences and daily experiences.</t>
  </si>
  <si>
    <t>SHS (Humanities and Social Sciences) - Tester le coronavirus au Brésil : politiques de santé et capacité diagnostic dans un pays du Sud
Testing coronavirus in Brazil: healthcare policy and diagnostic capacity in the South</t>
  </si>
  <si>
    <t>P01154</t>
  </si>
  <si>
    <t>ANRS COV28</t>
  </si>
  <si>
    <t>Virus: natural history, transmission and diagnostics        Social sciences in the outbreak response</t>
  </si>
  <si>
    <t>capacity strengthening, policy</t>
  </si>
  <si>
    <t>1a, N/A</t>
  </si>
  <si>
    <t>12 to 18 months</t>
  </si>
  <si>
    <t>KAMEDA Koichi
CORREA Marilena</t>
  </si>
  <si>
    <t>Koichi &amp; Marilena</t>
  </si>
  <si>
    <t>KAMEDA &amp; CORREA</t>
  </si>
  <si>
    <t>Through the project's website</t>
  </si>
  <si>
    <t>This research project aims to investigate the different aspects (political, economic, industrial, historical and geographical) related to the implementation of SARS-COV-2 (covid-19) testing in Brazil. It addresses special attention to three aspects: creation of diagnostic capacity in the absence of a national political coordination; intellectual property management and diagnostic companies’ business models in times of a pandemic; and regulation of both tests and patients’ health data.It will employ a methodological approach that suits its dual concern of following real time response to coronavirus in Brazil to data collection that is adapted to a pandemic that requires restriction in circulation of populations. Our methods will be two-fold: document analysis and expert interviews. We will complement data with in presence techniques, in particular participation observation, interviews in person and visits to industrial sites and clinical facilities.These different research activities will provide a number of different outcomes that will enable a comprehension of the different aspects interfering with the implementation of testing technologies and infrastructure in Brazil. These outcomes will also have use for crafting public policies to improve the testing policies for coronavirus and other infectious diseases epidemics in the country. Moreover, these results will be available to non-professional actors serving to promote debate on this crucial issue and potentially engage new actors in the discussion of testing policies, such as patients groups and other civil society movements.</t>
  </si>
  <si>
    <t>SHS (Humanities and Social Sciences) - Mesurer la vulnérabilité des entreprises des pays en développement au choc du Covid-19
Measuring the vulnerability of developing countries' firms to Covid-19</t>
  </si>
  <si>
    <t>P01155</t>
  </si>
  <si>
    <t>ANRS COV29</t>
  </si>
  <si>
    <t>Tunisia</t>
  </si>
  <si>
    <t>MAROUANI Mohamed Ali
BAGHDADI Leïla</t>
  </si>
  <si>
    <t>Mohamed Ali &amp; Leïla</t>
  </si>
  <si>
    <t>MAROUANI &amp; BAGHDADI</t>
  </si>
  <si>
    <t>Data will be available at the end of the project</t>
  </si>
  <si>
    <t>The objective of this research project is to develop a synthetic indicator to measure the effects of the COVID-19 shock and the lockdown of a large part of the world on enterprises in developing countries.The aim is to provide public decision-makers with means to identify the most vulnerable firms and those with the greatest ability to impact the rest of the economy. This information will make it possible to better target public aid, given the scarcity of resources in most of these countries. The project will also assess the structural consequences of the COVID-19 pandemic on the economies of developing countries, particularly in terms of intersectoral reallocation. The approach developed in this research is tested using Tunisian data, then the analysis is extended to other African and Asian countries for which business survey data are available.
The objective of this research project is to develop a synthetic indicator to measure the effects of the COVID-19 shock and in particular the containment of a large part of the world on firms in developing countries. As a first step, we aim to give public policy makers the means to identify the most vulnerable firms and those with the greatest ability to influence the rest of the economy. This will help to better target public aid, given the scarcity of resources in most of these countries. Due to the non-existence of unemployment benefits and limited social protection, the effects on companies are
almost entirely transmitted to households. In a second step, we aim to assess the structural consequences of the COVID- 19 pandemic on the economies of developing countries, particularly in terms of intersectoral reallocation. The approach developed in this research is tested using Tunisian data, and the analysis is then extended to other African countries for which we will have data from company surveys.
The originality of our approach consists in developing a multidimensional index of firms' vulnerability to the COVID-19 shock and in identifying the determining dimensions and the weight of each factor. In addition, we will examine the effects of CPVID-19 on a sectoral basis, which will allow us to highlight the long-term structural implications (recomposition of the economy). On the other hand, part of our analysis takes Tunisia, an emerging North African country, as a case study. Finally, our originality also lies in the fact that we will construct our indicator from standardised data, which will allow us to apply our analysis of the vulnerability of enterprises to COVID-19 to other developing
countries. We will be interested in countries with similar levels of development to Tunisia, in South Asia for example, as well as countries or less developed countries in Sub-Saharan Africa. The developed index will take into account supply-side effects due to lack of access to firms, markets and inputs. The first effects depend on the propensity to telework in the sector in question and the investment of firms in digitisation of their operations and other logistical capacities for supply and delivery. A key factor in the difficulties of upstream and downstream access is integration into global value chains. The capacity of business continuity plans depends on access to cash, especially if heavy investment is required to adapt or redirect the business (e.g. a clothing factory that starts producing masks or a hotel that turns into a clinic). An index measuring the feasibility of teleworking by professions will be used to assess the impact of containment on businesses, on the demand side.
The global bottlenecks affect not only the supply side but also the demand side of Tunisian companies participating in global supply chains. To separate the effect of the export demand shock from other effects such as those of the supply shock or the fall in domestic demand, we exploit the change in the volume of imports of 6-digit products of the Harmonized System nomenclature code of destination countries. Monthly exports by destination and by product category supplied by the customs of destination countries allow us to take into account the recent effects of the health
crisis.
The methodology consists of constructing an index based on business surveys, econometric analysis, input-output matrices and possibly factor analysis techniques to check the robustness of the index to the method of aggregating its components.</t>
  </si>
  <si>
    <t>SHS (Humanities and Social Sciences) - COVID-19 et VIH. Mobilisation, reconfiguration des soins et affects des acteurs du VIH/sida face au COVID-19 à Maurice et Madagascar : patients, soignants, et acteurs associatifs.
COVID-19 and HIV. Mobilization, reconfiguration of care and affects of HIV/AIDS actors in the face of COVID-19 in Mauritius and Madagascar: patients, health care and NGO-workers.</t>
  </si>
  <si>
    <t>P01156</t>
  </si>
  <si>
    <t>ANRS COV30</t>
  </si>
  <si>
    <t>Madagascar, Mauritius</t>
  </si>
  <si>
    <t>POURETTE Dolores
ROSTOM Guffran</t>
  </si>
  <si>
    <t>Dolores &amp; Guffran</t>
  </si>
  <si>
    <t>POURETTE &amp; ROSTOM</t>
  </si>
  <si>
    <t>To be defined</t>
  </si>
  <si>
    <t>The Indian Ocean has been hit by the Covid-19 epidemic since mid-March 2020. Mauritius and Madagascar, two neighbouring countries, experience contrasting situations from the point of view of their socio-economic development, of their health system and the delivery of healthcare services. However, People Living with HIV (PLHIV) in these two countries face common difficulties in maintaining medical follow-up and antiretroviral treatment, due to the persistent stigmatization of PLHIV.
The Covid-19 epidemic has led states to take exceptional measures, in particular the mobilization of health professionals and services to care for people with the disease, and the adoption of measures to limit the spread of the virus (containment, curfew, social distancing ...). Such a context is likely to jeopardise the continuum of care for people suffering from chronic diseases, as well as the organisation of health care and the activities of the teams responsible for their psychological and social support. In this research, we are particularly interested in the actors of HIV / AIDS: PLHIV, healthcare and NGO-workers.
Objectives:
The general objective of this project is twofold:
1/ It aims to produce knowledge concerning the effects of the Covid-19 health crisis on HIV stakeholders: PLHIV, care institutions and community associations, during and after the Covid-19 crisis, in Mauritius and Madagascar. This includes documenting in particular :
 the effects of the Covid-19 health crisis on the care pathways and retention of care for PLHIV, in particular documenting the effects and management of ARV supply disruptions;
 the mobilization of health workers and associations in the face of Covid-19: how is their expertise in the field of HIV mobilized in the context of Covid-19? What are the effects of these mobilizations on practices, interactions with users, with the public, between colleagues (HIV associations, social and humanitarian associations, healthcare workers and institutions), and the affects?
 the way in which these mobilizations lead to a reconfiguration of care spaces and activities.
2/ The aim of this project is to transfer knowledge to decision-makers, health and association players in order to guide national strategies in terms of maintaining care for people living with HIV in an epidemic context and improving working conditions professionals involved, to support public health policies and respond adequately to needs.
Methodology
In each country, we will carry out individual semi-structured interviews with:
- 30 PLHIV: 15 men and 15 women, of various age groups and social categories, including PLHIV who have had Covid-19 (or think they have had it)
- 15 health professionals involved in the care of PLHIV
- 20 members of PLHIV community organisation.
The study protocol, interview templates, information notices and informed consent forms will be the same in both countries, which will allow for comparative analyses.
Expected benefits
In order to maximize the usefulness and use of the results by non-for-profit organisations caring for PLHIV, health professionals and decision-makers on HIV in Mauritius and Madagascar, a “knowledge transfer” component will be implemented. Through this approach, we will be able to ensure that the results of the research will help guide national strategies in terms of maintaining care for PLHIV in an epidemic context, support public health policies and respond more adequately to needs. The “knowledge transfer” will be developed within the framework of this project, in order to reduce the gap between the scientific knowledge produced and its use by associations, and decision makers in matters of HIV. The deliverables for this “knowledge transfer” objective will consist of two policy briefs, one for each country, developed with the support of an “knowledge transfer” expert who will accompany the team throughout the project.</t>
  </si>
  <si>
    <t>SHS (Humanities and Social Sciences) - COBra :- Effects of COVID-19 outbreak on the sexual and mental health of adolescent and adult men who have sex with men and transgender women participating in two PrEP cohorts studies in Brazil</t>
  </si>
  <si>
    <t>P01157</t>
  </si>
  <si>
    <t>ANRS COV31</t>
  </si>
  <si>
    <t>Human population, Adults, Vulnerable populations- LGBTQI, Vulnerable populations- high risk individuals: MSM</t>
  </si>
  <si>
    <t>PREAU Marie
DOURADO Ines</t>
  </si>
  <si>
    <t>Marie &amp; Ines</t>
  </si>
  <si>
    <t>PREAU &amp; DOURADO</t>
  </si>
  <si>
    <t>Peer review papers</t>
  </si>
  <si>
    <t>COVID-19 is a global public health emergency. In contexts where official information about the pandemic is inconsistent, like Brazil, public understanding of COVID-19 may be hindered. Besides being a health emergency initself, the COVID-19 outbreak can have detrimental effects in other health issues, such as sexual and mental health.
Limitations on healthcare provision during the outbreak along with displacement restrictions due to quarantine may affect HIV and STIs prevention, impacting access to preventive supplies and leading to changes in sexual and preventive behaviors. Among men who have sex with men (MSM) and transgender women (TGW), in particular, quarantine may affect mental health and increase domestic violence related to homophobia and transphobia. In this study, we aim to investigate the effects of the COVID-19 pandemic on the sexual and mental health of adolescent and adult MSM and TGW participating in two HIV pre-exposure prophylaxis (PrEP) cohorts in Brazil, with an emphasis on HIV and STIs, both during and after the quarantine period. The study uses a mixed-method approach and is nested in two cohort studies ongoing in Brazil: PrEP15-19 and Combina, which offer PrEP and other HIV combination prevention methods to adolescents and adults, respectively. Follow-up procedures include quarterly visits to the healthcare facilities for medical consultations, counseling and HIV and STI testing. During the quarantine period, most consultations and procedures have been adapted to use videoconference and texting, and PrEP and HIV self-testing (HIVST) are mailed to participants. All PrEP 15-19 and Combina participants will be invited to respond to an online questionnaire. Baseline participants will be recruited between the fifth and sixth week of quarantine in each city. Follow-up will occur in twotime points: participant’s next visit to the studies’ clinics and one year after the baseline. HIV infection at baseline will be evaluated by an HIVST and the following blood tests will be done during regular follow-up procedures. Baseline data collection will cover information on: socioeconomic, COVID-19 quarantine measures, sexual health, and mental health issues. After quarantine, use of HIV/STI prevention methods, use of PrEP, HIV infection, and symptoms of depression will be evaluated, and the ques-COVID-19 baseline will be applied again. Sample size was estimated on the assumption of 6% of change in sexual behavior after the quarantine (condomless sex in last intercourse or sex without use of PrEP/PEP), power of 80% and a significance level of 95%, thus totaling 426 participants. Multivariate logistic regression will be used to estimate associations between outcome variables and predictor variables, with adjusted odds ratio. The qualitative component will investigate participants’ social representation of COVID-19 pandemic and understanding of protection measures, their management of self-care during and after quarantine, and the effects of the COVID-19 outbreak on their STI/HIV prevention behaviors. In accordance with ethical research standards, around 50 in-depth interviews through video calls or interactive voice response will be conducted with adolescents and adults. Other data collection strategies include practices integrated into the social lives of participants, namely daily recorded narratives using WhatsApp, and photographs that represent their daily lives during the pandemic. COBra is a collaboration between the coordination teams of PrEP15-19 and Combina cohorts based at public universities in Brazil, and GRePS Laboratory, based at Université Lumière Lyon 2, which currently runs an investigation on the social representations of COVID-19 and its impacts on the adaptation to quarantine.</t>
  </si>
  <si>
    <t>SHS (Humanities and Social Sciences) - COVID-19, Conditions de vie et comportements : Enquête longitudinale dans le Sénégal rural (CO3ELSER)
COVID-19, living conditions and behaviours: longitudinal survey in rural Senegal</t>
  </si>
  <si>
    <t>P01158</t>
  </si>
  <si>
    <t>ANRS COV32</t>
  </si>
  <si>
    <t>Social science in the outbreak response</t>
  </si>
  <si>
    <t>Senegal</t>
  </si>
  <si>
    <t>SEROR Valérie
SOKHNA Cheick</t>
  </si>
  <si>
    <t>Valérie &amp; Cheick</t>
  </si>
  <si>
    <t>SEROR &amp; SOKHNA</t>
  </si>
  <si>
    <t>Data will be made available with the scientific community at least five after cleaning and key publication made</t>
  </si>
  <si>
    <t>Our project consists of carrying out a longitudinal telephone survey in the rural Health and Demographic surveillance system (HDSS) of Niakhar, 155 km from Dakar, in three rounds spaced between 15 days to one month.
In the first round, the objective is to obtain the participation agreement of 500 heads of household in the area. Each of them will answer a 5-10 minute questionnaire to determine the current size of the household, and its possible recent increase following COVID19 outbreak.
The heads of household will also answer a few questions aimed at assessing their perceptions of the possible difficulties they are dealing with inside their household in connection with the recent increase in the size caused by the COVID 19 (food, access to concession equipment, etc.). The answers given will then be matched with the data from the Health and Demographic surveillance system , so that we will have access to detailed and up-to-date information, particularly concerning household equipment, size , or the level of economic and agro-pastoral wealth .
The following topics: preventive behavior with regard to COVID-19, risk perception and risk denial will be assed and analyzed against data from Niakhar DSS (age, level of education, marital status, religious denomination, the area comprising approximately 74% of Muslims and 18% of Catholics, etc.).
This survey will then be repeated with the same people (the head of household and the two adults), during two other rounds spaced between two weeks to one month, depending on the course of the epidemic in Senegal: the objective here is to capture behaviors, perceptions and beliefs at distinct phases of the epidemic.
Oral consent will be requested from participants given the context and situation relating to COVID19. A yes or no answer to participate will be documented in the questionnaire which
will be accompanied by an information note. Senegalese law on the protection of personal data will be respected and participation will be voluntary.
The project is sponsored by ANRS and its duration is from July 2020 to July 2021</t>
  </si>
  <si>
    <t>Recherche Fondamentale (basic research) - COVar_Immune : Caractérisation de l’immunité systémique et des muqueuses pendant l’infection par le SARS-CoV-2 et le rétablissement
COVar_Immune: Characterization of systemic and mucosal immunity during SARS-CoV-2 infection and recovery</t>
  </si>
  <si>
    <t>P01161</t>
  </si>
  <si>
    <t>Thailand</t>
  </si>
  <si>
    <t>Our knowledge of the kinetics, intensity and diversity of cellular and humoral immune responses following SARS-CoV-2 infection in humans is limited. Using a novel technical pipeline based on the Milieu Interieur cohort approach, we will characterize systemic as well as local mucosal immunity during and after SARS-CoV-2 infection. We aim to identify immune signatures that can distinguish clinical outcomes (recovery versus virus-induced pathologies).</t>
  </si>
  <si>
    <t>Recherche Fondamentale (basic research) - ROSA : Restriction de la réplication du SARS-CoV-2 par des gènes codants et non codants
ROSA: Restriction of replication of SARS-CoV-2 by coding and non-coding genes</t>
  </si>
  <si>
    <t>P01162</t>
  </si>
  <si>
    <t>Knowledge concerning the interaction of SARS-CoV-2 with human cells is sparse. RNA-sequencing analysis, loss-of-function approaches and mechanistic studies will be used to identify and characterize coding and non-coding genes that restrict viral replication. Taking advantage of some of these naturally occurring viral inhibitors may be an effective strategy in the development of novel drugs to treat the disease.</t>
  </si>
  <si>
    <t>Epidémiolgie - Santé Publique (Epidemiology - Public Health) - CoronaSeroSurv: Surveillance sérologique du SARS-CoV-2 et des coronavirus saisonniers 
CoronaSeroSurv: Serological surveillance of SARS-CoV-2 and seasonal coronaviruses</t>
  </si>
  <si>
    <t>P01163</t>
  </si>
  <si>
    <t>Cameroon, Côte d'Ivoire, Senegal</t>
  </si>
  <si>
    <t>White M, Niang M &amp; Vigan I, Njouom R, Touré A</t>
  </si>
  <si>
    <t>Serology is an important complementary tool to real-time PCR for diagnosing SARS-CoV-2, allowing detection of past and current infections. A multiplex Luminex serological assay will be optimized in Paris and transferred to Dakar, Abidjan and Yaoundé where blood samples will be tested for antibodies to SARS-CoV-2 and seasonal coronaviruses. Mathematical models will classify infected individuals and estimate levels of population immunity.</t>
  </si>
  <si>
    <t>Epidémiolgie - Santé Publique (Epidemiology - Public Health) - MRSP: Etude descriptive : analyse épidémiologique, clinique et immunologique des cas de SARS-CoV-2 à São Paulo Metropolis
MRSP: Descriptive study: epidemiological, clinical and immunological analysis of SARS-CoV-2 cases in the São Paulo metropolitan area</t>
  </si>
  <si>
    <t>P01164</t>
  </si>
  <si>
    <t xml:space="preserve">More information required </t>
  </si>
  <si>
    <t xml:space="preserve">to identify and analyze the profile of people infected with the SARS-CoV-2 virus in São Paulo, Brazil. This project will be conducted in the Metropolitan Region of São Paulo, one of the most densely populated areas in the world, where the contact rate is accordingly high. By studying epidemiological, clinical and serological aspects of infected individuals, this work will supplement current limited data on virus behavior and outbreak spread. Examining the individual profiles of pediatric and adult patients is essential for understanding infection with this new virus and COVID-19 as a disease. </t>
  </si>
  <si>
    <t>Epidémiolgie - Santé Publique (Epidemiology - Public Health) - isCoVDe - projet in silico Coronaviruses Decoy: Conception d’un polypeptide dérivé de l’ACE2 pour une détection label-free en temps réel sur un smartphone et pour l’assistance thérapeutique
isCoVDe - in silico project Coronaviruses Decoy: Design of an ACE2-derived polypeptide for real-time label-free detection on a smartphone and for therapeutic assistance</t>
  </si>
  <si>
    <t>P01165</t>
  </si>
  <si>
    <t>Uruguay</t>
  </si>
  <si>
    <t>The current pandemic of CoV urges for therapeutic options and fast, and cheap diagnosis in alternative to the PCR based technology. We propose characterizing a newly designed polypeptide based on ACE2, which could be the base of detection devices adapted to smartphones and harbors the potential for therapeutic intervention. Focusing on ACE2 overcomes viral mutations, extending the applicability to this and other Coronaviruses.</t>
  </si>
  <si>
    <t>Epidémiolgie - Santé Publique (Epidemiology - Public Health) - Projet infection spread in Cameroon: Evaluation de la propagation du virus SARS-CoV-2 au sein de différents groupes de population au Cameroun 
Infection spread in Cameroon project: Assessment of the spread of the SARS-CoV-2 virus among different population groups in Cameroon</t>
  </si>
  <si>
    <t>P01166</t>
  </si>
  <si>
    <t>Cameroon</t>
  </si>
  <si>
    <t>The high case fatality ratio of Covid-19 compared to the flu is a global preoccupation. It could be related to non-reporting of mild and asymptomatic infection whose role in transmission is not completely clear if not diagnosed. It is therefore of paramount importance to quickly evaluate the true extent of the infection of SARS-CoV-2. We planned it in different population groups (close contacts of confirmed Covid-19, Health care workers (HCW), Travellers from high risk countries, merchants of bushmeat, and blood donors) in Cameroon.</t>
  </si>
  <si>
    <t>Epidémiolgie - Santé Publique (Epidemiology - Public Health) - EPICOVID-19:  Étude d’investigation sur la transmission du SARS au sein de ménages des territoires d’Outre-Mer
EPICOVID-19: Investigation study on the transmission of SARS in households in the overseas territories</t>
  </si>
  <si>
    <t>P01167</t>
  </si>
  <si>
    <t xml:space="preserve">Guyana, New Caledonia, Guadeloupe </t>
  </si>
  <si>
    <t>EPI-COVID-19, a research project in epidemiology to study intra-household transmission around cases of Covid-19 confirmed in French Guiana.
The EPI-COVID study, covering 250 households (150 in French Guiana, 50 in Guadeloupe and 50 in New Caledonia), should make it possible to investigate the secondary infection rate, the speed of spread of the virus, the proportion of asymptomatic cases, the incubation period, the contagiousness period and the immune response associated with SARS-CoV-2. These results will be compared with those of less warm and less humid territories than French Guiana.
EPI-COVID focuses on 250 confirmed cases and their household contacts, expecting a total of 600 subjects. The study provides for clinical, virological and serological monitoring of the participants, using blood and nasopharyngeal samples taken from the families' homes. Since March 23, about 80 people have been included in the study in French Guiana.</t>
  </si>
  <si>
    <t>Epidémiolgie - Santé Publique (Epidemiology - Public Health) - SEN-CoV: Évaluation du tableau clinique et de l’évolution de l’infection par le coronavirus SARS-CoV-2
SEN-CoV: Assessment of the clinical picture and the progress of SARS-CoV-2 coronavirus infection</t>
  </si>
  <si>
    <t>P01168</t>
  </si>
  <si>
    <t>The overall objective of this study is to understand the main clinical, biological, virologic and immunological characteristics of Covid-19 cases detected in Senegal in order to inform the development and updating of health guidelines for cases management and reduce the potential impact of infection. A retrospective and prospective cohort study of Covid-19 confirmed cases will be performed.</t>
  </si>
  <si>
    <t>Epidémiolgie - Santé Publique (Epidemiology - Public Health) - Healthcare workers Africa: Suivi/Évaluation des facteurs de risque d’infection par le coronavirus SARS-CoV-2 chez les professionnels de santé dans les établissements de soins pour la prise en charge des 1° cas de COVID-19
Healthcare workers Africa: Monitoring / Evaluation of risk factors for SARS-CoV-2 coronavirus infection in healthcare professionals in healthcare establishments for the management of the 1st case of COVID-19</t>
  </si>
  <si>
    <t>P01169</t>
  </si>
  <si>
    <t>3d, 5b</t>
  </si>
  <si>
    <t>Niger, Senegal, Cameroon, Madagascar</t>
  </si>
  <si>
    <t>Worldwide, the health care workers play an essential role in the clinical management of Covid-19 patients, but in Africa they are also at risk of infection given the level of control measures in hospital wards. This study aims to obtain an early understanding of key epidemiological characteristics in the risk of transmission in healthcare workers in different African countries of the IPIN to inform decision makers about the potential impact of SARS-CoV-2 infection in this population essential for the continuity of care. The study will be carried out in hospital wards in charge of the first Covid-19 cases.</t>
  </si>
  <si>
    <t>Développement d'outils Diagnostiques (Development of diagnostic tools) - COVID19 Serosurvey : Développement d’outils sérologiques Covid-19 simples et enquête sérologique ciblée sur des individus à risque. 
COVID19 Serosurvey: Development of simple Covid-19 serological tools and targeted serological survey of individuals at risk.</t>
  </si>
  <si>
    <t>P01170</t>
  </si>
  <si>
    <t xml:space="preserve">Virus: natural history, transmission and diagnostics, Epidemiological studies </t>
  </si>
  <si>
    <t xml:space="preserve">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
SARS-CoV-2 diagnosis has hitherto been based on molecular biology methods (RT-PCR). Serological surveys, especially in at-risk individuals, will be a vital tool in improving our understanding of the epidemiology of the novel virus. </t>
  </si>
  <si>
    <t>Développement d'outils Diagnostiques (Development of diagnostic tools) - LAMP : Développement d’un laboratoire sur puce à faible coût pour diagnostiquer le SARS-CoV-2 
LAMP: Development of a low-cost lab on a chip to diagnose SARS-CoV-2</t>
  </si>
  <si>
    <t>P01171</t>
  </si>
  <si>
    <t>Demand for diagnostic tools for SARS-CoV-2 is extremely high. Current RT-PCR-based assays are ultra-sensitive, but also expensive and therefore inaccessible to the poorest countries. Scientists working on the LAMP project have therefore decided to develop a low-cost lab-on-a-chip that is easy to use in the field for diagnosing SARS-CoV-2. Amplification of RNA, which is necessary for detecting the virus, is achieved through an assay based on LAMP technology, which is capable of overcoming some limitations of RT-PCR assays and can be performed in a water bath. Moreover, the reactions generate colors that are visible in tested vials. These simple, low-cost assays are therefore easy to use for detecting SARS-CoV-2 in samples taken in the field.</t>
  </si>
  <si>
    <t>Recherche Clinique (Clinical Research) - Covid-19 &amp; contacts Madagascar : Etude sur les premiers cas d’infections par le coronavirus (COVID-19) et leurs contacts à Antananarivo, Madagascar
Covid-19 &amp; contacts Madagascar: Study on the first cases of infections by the coronavirus (COVID-19) and their contacts in Antananarivo, Madagascar</t>
  </si>
  <si>
    <t>P01172</t>
  </si>
  <si>
    <t>This study aims to understand the epidemiologic, clinical, virologic and immunologic characteristics of first infected cases, their evolution and household transmission. It is intended to follow confirmed infected cases and their household members. It will be conducted with clinicians from three hospital centers of Antananarivo.</t>
  </si>
  <si>
    <t>Recherche Fondamentale (basic research) - NABCOV : Identification et isolement d'anticorps neutralisants humains puissants contre le SARS-CoV2 
NABCOV: Identification and isolation of strong neutralizing human antibodies against SARS-CoV2</t>
  </si>
  <si>
    <t>P01173</t>
  </si>
  <si>
    <t>China, Laos, Vietnam</t>
  </si>
  <si>
    <t>Neutralizing antibodies (nAbs) hold great potential to prevent and treat SARS-CoV-2 infections. We propose to clone and express monoclonal antibodies (mAbs) from the IgG+ B cells of convalescent patients directed against SARS-CoV2 Spike (S) protein. Their neutralizing capacity will be tested by using pseudovirus particles and virus infection assays. Finally, the B-cell epitopes will be characterized for the selected neutralizing antibodies (nAbs) by cryogenic electron microscopy (cryo-EM).</t>
  </si>
  <si>
    <t xml:space="preserve">Recherche Clinique (Clinical Research) - COHIVE : COVID-19 in people living with HIV Evaluation of  risk factors and outcomes in resource-limited settings
</t>
  </si>
  <si>
    <t>P01174</t>
  </si>
  <si>
    <t>ANRS12313 NAMSAL</t>
  </si>
  <si>
    <t>UNITAID / ANRS</t>
  </si>
  <si>
    <t>Cameroon, South Africa, Thailand, Niger, Zimbabwe, India, Uganda, Argentina</t>
  </si>
  <si>
    <t>Eric &amp; Charles</t>
  </si>
  <si>
    <t>DELAPORTE &amp; KOUANFACK</t>
  </si>
  <si>
    <t>Recherche Clinique (Clinical Research) - COVERAGE Afrique : Traitement précoce des patients à risque atteints d'une infection non grave par le SRAS-CoV-2 : un essai randomisé à plusieurs bras et à plusieurs étapes visant à évaluer l'efficacité de plusieurs traitements expérimentaux pour réduire le risque de maladie grave ou de décès en Afrique
COVERAGE Africa: Early treatment of at-risk patients with non-serious SARS-CoV-2 infection: a multi-arm, multi-step randomized trial to evaluate the effectiveness of several experimental treatments to reduce the risk of disease serious or death in Africa</t>
  </si>
  <si>
    <t>P01175</t>
  </si>
  <si>
    <t>Clinical characterization and management, Candidate therapeutics R &amp; D</t>
  </si>
  <si>
    <t>UNITAID / EDCTP</t>
  </si>
  <si>
    <t>Burkina Faso, Guinea</t>
  </si>
  <si>
    <t>Denis &amp; Armel</t>
  </si>
  <si>
    <t>MALVY &amp; PODA</t>
  </si>
  <si>
    <t>The Cultural Contexts of Disease Prevention: The Case of Cholangiocarcinoma in Mainland Southeast Asia</t>
  </si>
  <si>
    <t>P01183</t>
  </si>
  <si>
    <t>AH/R00613X/1</t>
  </si>
  <si>
    <t>SOAS University of London</t>
  </si>
  <si>
    <t>Rachel Harrison</t>
  </si>
  <si>
    <t>Rachel</t>
  </si>
  <si>
    <t>Harrison</t>
  </si>
  <si>
    <t>The Northeast region of Thailand - known locally as Isan - is home to the highest rates of bile duct cancer (cholangiocarcinoma, hereafter CCA) in the world. While CCA is normally rare, Isan reports a record number of over 20,000 cases a year. Furthermore, CCA is also prevalent in most rural communities along the Mekong River in Southeast Asia, in Cambodia, Laos and Vietnam. CCA in this region of the world results from a neglected tropical disease, chronic liver fluke infection, caused by the consumption of raw or undercooked freshwater fish infected with Opisthorchis viverrini (hereafter OV). OV was identified by the WHO in 2012 as a Class I carcinogen. Infection carries no symptoms and, with each fluke able to live in the bile duct for up to twenty years, the slow development of CCA remains asymptomatic until the later stages of the disease. As a result, less than 5% of cases are operable and five-year survival rates among those treated are also low. In the remaining cases, the only option is palliative care. CCA is a silent killer in Isan and its neighbouring countries, responsible for the devastation of impoverished rural families whose key earners can be struck down by the disease in later life; but it also frustrates medical specialists because the eradication of OV infection would prevent most cases of CCA altogether, hence saving thousands from dying a painful death. The complexity of the problem is not, however, solely a medical one but rather one that requires a sustained and respectful engagement between medicine, the social sciences and the humanities in order to address in the most nuanced and rigorous ways, the range of issues relating to persistent OV infection in the region: most notably the fact that infection occurs as a result of dietary practices associated with deeply ingrained notions of cultural identity relating to the practice of eating "raw" that has defined the region for many centuries.
In Thailand public health campaigns in operation since the 1950s have had limited success in effecting behaviour change and, crucially, in combatting the prevalence of OV infection and CCA. This may in part be due to the top-down, Bangkok-centric, nature of public health intervention in Thailand, one which is persistently coloured by hierarchical beliefs in the fundamentally "uncivilised" nature of cultural and dietary practices in Isan. Nineteenth century history tells of the internally colonising impact of the newly forming Siamese nation-state, the politico-cultural effects of which persist up to the present day. These historical remnants continue to drive all aspects of interaction between the centre and the periphery, the capital and the countryside in contemporary Thailand. To more fully comprehend, and hence be in a position to respond thoughtfully and effectively to, the culturally embedded behaviour and practices at play in persistent OV infection and subsequent CCA, this project proposes a radical multidisciplinary collaboration, the aim of which is to attend holistically to this neglected disease and its causes. By addressing the very specific medical problem of CCA in Isan from a wide variety of differing yet interrelated perspectives (those of public health and hygiene, epidemiology, parasitology, biochemistry, religious and spiritual belief patterns, history, geography, anthropology ecology, psychology, phenomenology, socio-linguistics, postcolonial theory, literature, the arts and and cultural studies) we seek out the connections that pertain across disciplines in the need to tackle diseases that evidently relate to cultural and community-based practices. Our ultimate aim is to draw upon this multidisciplinary approach to effect a wider impact on the current state of knowledge regarding behaviour-related diseases in a range of other LMICs, as well as in the UK.</t>
  </si>
  <si>
    <t>COVID-19:  The ethical Exit Strategy: the path from relaxing measures to vaccination</t>
  </si>
  <si>
    <t>P01185</t>
  </si>
  <si>
    <t>AH/V006819/1</t>
  </si>
  <si>
    <t>Alberto Giubilini</t>
  </si>
  <si>
    <t>Alberto</t>
  </si>
  <si>
    <t>Giubilini</t>
  </si>
  <si>
    <t xml:space="preserve">The focus around the Covid19 outbreak is at the moment mostly on the lockdown measures. However, the lockdown implies a societal, economic, and psychological cost that is not sustainable for too long. Shifting the focus onto the 'exit strategy' will be an urgent matter within a few months, if not weeks.  From the way talk about exit strategy is currently framed, it might appear that it will be a matter of technical decisions or, as the Government put it, a matter 'of taking the right steps at the right time, informed by the best science'. But this is only partly true. Policy makers will need to show commitment to ethical principles and be able to justify decisions to sacrifice certain values and principles for the sake of others, which will be unavoidable. The exit strategy cannot be designed and implemented unless certain ethical decisions about trade-offs between different values are made.  For example, decisions will need to be made about if and when to increase risk of illness or even death for certain individuals for the sake the psychological or financial interest of those who are being most heavily affected by the lockdown. Or to sacrifice to a certain degree privacy for the sake of public health in the use of contact-tracing technologies. Or again to use some level of coercion to enforce vaccination policies, when a vaccine becomes available. These decisions ar not merely about "the best science". These are ethical decisions.  It will not be possible to make these decisions without having a plausible story about which values will at some point have to be prioritized, and why.  This is not only because policy decisions need to be ethically acceptable (which is always a requirement, even in 'normal' times), but also because without appealing to certain ethical values, that go beyond merely technical considerations, it will be difficult to gain people's trust.  This research will result in a set of recommendations, in the form of policy papers addressed to the relevant Government departments as well as academic papers, about how to make these necessary trade-offs between values in a way that can inform both public health policy and public health communication strategy.   This project addresses, in chronological order, three core steps of the exit strategies that require close ethical scrutiny: 1) at what point, and through which steps, will it be acceptable to start the path back to some form of normality? 2) what kind of contact-tracing technologies (e.g mobile apps) can be used during the transition, and how?  3) when we have a vaccine, which vaccination policy should be adopted? There is also more general question about the level of coercion a Government may ethically enforce.  This is an ethics project intended to inform policy making. As such, the methodological approach will be the standard one adopted in applied ethics projects, which include strategy to ensure the outcomes have practical relevance and provide feasible and easily implementable advice. I will test ethical intuitions against ethical theories and vice versa, in search for maximal coherence ("reflective equilibrium"), so that the conclusions will be as much as possible in line with shared values; use thought experiments - i.e. fictitious examples - to test future scenarios against hypothetical ones, in order to ensure the advice provided is consistent with people intuitions across various scenarios; survey different ethical points of view to identify strengths and weaknesses of each, to ensure ethical advice is informed by a pluralistic perspective. </t>
  </si>
  <si>
    <t>Poets Respond to Covid-19:  Collaborative UK and International Poetry Project</t>
  </si>
  <si>
    <t>P01186</t>
  </si>
  <si>
    <t>AH/V006835/1</t>
  </si>
  <si>
    <t>University of Plymouth</t>
  </si>
  <si>
    <t>Anthony Caleshu</t>
  </si>
  <si>
    <t>Caleshu</t>
  </si>
  <si>
    <t>Our project proposes the writing, exchange, publication and discussion of poetry as a significant cultural response, benefiting the UK (and global) public's processing, healing, and wellbeing during the COVID-19 pandemic. Our approach includes editing an anthology of 30 poets (15 UK / 15 other countries) responding to COVID-19, and an accompanying interactive website enabling collective public participation/engagement with poetry. CI and PI will situate poetry as a mode of response to COVID-19 in a multi-format essay speaking to our contemporary moment and within the context of other historical poetries of crisis (published in a peer-review journal, and also the anthology/website). The website (edited by PI/CI) will mitigate distancing and isolating effects of lockdown, inviting people to engage in forum discussions of COVID-19-related poetic performances and Q&amp;A sessions. It will also provide a curated platform for public-submitted poetry responding to COVID-19. Target audiences include those suffering bereavement, physical or mental health issues, and those in need of 'wellbeing' (in line with the long-published research regarding the therapeutic value of reading and/or 'reflexive' writing of poetry). The print book (published 01/2021) formulates an immediate, static artistic response to COVID-19. The website will be edited for 12 months from the contract's proposed start (06/2020), enabling dynamic ongoing responses, exploring the impact of the virus as it requires ever-changing modes of engagement. The website further proposes value in its legacy-archiving and its exemplary use of digital technologies, enabling discourse (in this case, poetry) to be freely accessible during this crisis and future lockdowns.</t>
  </si>
  <si>
    <t>Postwar Urban Reconstruction in China 1937 - 1958</t>
  </si>
  <si>
    <t>P01187</t>
  </si>
  <si>
    <t>AH/R00384X/1</t>
  </si>
  <si>
    <t xml:space="preserve">9c, N/A </t>
  </si>
  <si>
    <t>University of Leicester</t>
  </si>
  <si>
    <t>Toby Lincoln</t>
  </si>
  <si>
    <t>Toby</t>
  </si>
  <si>
    <t>Lincoln</t>
  </si>
  <si>
    <t xml:space="preserve">The coronavirus pandemic has left city streets silent and passenger usage on public transport has plummeted. In the UK, the time to devise innovative strategies for managing people’s access to urban public space and transport systems is now. This is so resources can be allocated effectively and people prepared through public messaging before the lockdown eases.
This project will provide information on policies for managing public use of transport systems and urban spaces from China and Taiwan, and analyse the public reaction to them. In China, it will focus on the cities of Wuhan, which experienced an early initially uncontrolled outbreak and a severe lockdown, and Shanghai, where the authorities had some time to prepare. In Taiwan, it will focus on Taipei. The value of the comparison is that there are similarities in urban organization between Taiwan and China, but that the Taiwanese response has involved transparent governance and community consultation. In China, while there has been community support for many policies, there has been no public involvement in their design, and enforcement is more stringent.
This project will proceed in two stages following the employment of a PhD student at Leicester as an RA. The RA is a native Chinese speaker, who will work under the PI’s direction. This linguistic ability is essential to quickly engage with the complex the social media spaces in China and Taiwan.
Month 1 (May): RA and PI to identify policies put in place related to access to public transport and public space in case study cities. A short report will be prepared summarizing these policies and sent to UK policy contacts.
Months 2 – 7 (June – December): RA and PI to look at public response to these measures. This will use social media analysis (Weibo and Weixin in China, Facebook and Twitter in Taiwan), and more traditional print media. An initial report mapping the key trends will be followed up with a further report towards the end of the project, although if UK stakeholders request more regular updates this is possible. This will allow the research to respond flexibly to the development of the pandemic and the policy and public response to it. </t>
  </si>
  <si>
    <t>Assessing the viability of access and benefit-sharing models of equitable distribution of vaccines in international law</t>
  </si>
  <si>
    <t>P01188</t>
  </si>
  <si>
    <t>AH/V006924/1</t>
  </si>
  <si>
    <t xml:space="preserve"> 8e, 9f</t>
  </si>
  <si>
    <t>Keele University</t>
  </si>
  <si>
    <t>Mark Eccleston-Turner</t>
  </si>
  <si>
    <t>Eccleston-Turner</t>
  </si>
  <si>
    <t>Developing and distributing a COVID-19 vaccine is key to the global response strategy. How a resulting vaccine will, and ought to, be distributed is a vital question; encompassing fairness, equity, and justice for developing countries, who are likely to have poor access to a COVID-19 vaccine without some form of framework guiding allocation at the international level. It is likely that any such framework will be developed through the World Health Assembly, and there are already calls for the WHO to develop such a framework to guide the distribution of any resulting vaccine. Within international law there exist two international legal agreements upon which to model a COVID-19 distribution framework: the WHO Pandemic Influenza Preparedness Framework, and the UN Nagoya Protocol to the CBD. These agreements take significantly different approaches to equitable distribution and the operationalisation of the distribution. This project will assess these international agreements suitability for providing a model for COVID-19 vaccine distribution. This project uses doctrinal legal analysis and legal epidemiology to assess the extent to which these international agreements can provide a legally robust framework on which to model an agreement to ensure ethical distribution of a COVID-19 vaccine upon. From this the project will provide 'lessons learned' from the analysis of the WHO Pandemic Influenza Preparedness Framework, and the UN Nagoya Protocol to the CBD, to inform the development of a COVID-19 vaccine distribution through the World Health Assembly.</t>
  </si>
  <si>
    <t>COVID-19: Supporting family carers in making decisions for older relatives with dementia</t>
  </si>
  <si>
    <t>P01189</t>
  </si>
  <si>
    <t>ES/V003720/1</t>
  </si>
  <si>
    <t>Nathan Davies</t>
  </si>
  <si>
    <t>Davies</t>
  </si>
  <si>
    <t xml:space="preserve">Background: If an older relative with dementia with suspected COVID-19 becomes unwell quickly, family carers and the person with dementia may have to make rapid decisions. Decisions may concern hospital admission or whether to receive care at home, social distancing, and which treatments the person may or may not wish to receive.  This can include very difficult decisions such as whether the person wishes to be resuscitated or have other potentially traumatic treatments. These decisions will have an impact on the emotional wellbeing of both the family and person with dementia. Aim: We will produce an evidence-based decision tool to support family carers and people with dementia to make these difficult decisions during COVID-19. Methods: This project will consist of three phases: 1) We will identify key factors influencing the choice of place of death in older people, conducting a rapid review of the evidence; 2) We will review and analyse common challenges and decisions family carers of people with dementia are making in relation to COVID-19, from the Alzheimer's Society online community forum. We will also explore concerns of people living with dementia during COVID-19 reported on the forum and; 3) Together with people living with dementia, family carers and health care professionals, we will develop a decision tool for family carers and people with dementia to use when making difficult decisions. Dissemination and Impact: The tool will provide carers with a clear framework to help them to make decisions and ease feelings of guilt, burden, stress, strain and anxiety. We will work closely with Marie Curie Charity, Alzheimer's Society and British Geriatrics Society to disseminate the tool and our findings to the people who may benefit from using them. </t>
  </si>
  <si>
    <t>Modelling the Impact of the Coronavirus Pandemic on the UK economy</t>
  </si>
  <si>
    <t>P01190</t>
  </si>
  <si>
    <t>ES/V003844/1</t>
  </si>
  <si>
    <t xml:space="preserve">modelling, policy </t>
  </si>
  <si>
    <t>National Institute of Economic &amp; Soc Res</t>
  </si>
  <si>
    <t>Garry Young</t>
  </si>
  <si>
    <t>Young</t>
  </si>
  <si>
    <t xml:space="preserve">This proposed project seeks to use and develop NIESR's modelling capability to estimate the short term impact of the coronavirus pandemic on the UK economy, and to assess longer-term issues on how the economic recovery is affected by different policy measures.  An aim of this project would be to use the experience of modelling the coronavirus pandemic to establish a dynamic sectoral model of the UK economy that can be used in the analysis of supply-side policy issues.  The model will be disseminated through the National Institute's NiGEM software package, which is widely used by UK and international policy makers.    </t>
  </si>
  <si>
    <t>Welfare at a (Social) Distance: Accessing social security and employment support during the COVID-19 crisis and its aftermath</t>
  </si>
  <si>
    <t>P01191</t>
  </si>
  <si>
    <t>ES/V003879/1</t>
  </si>
  <si>
    <t>University of Salford</t>
  </si>
  <si>
    <t>Lisa Scullion</t>
  </si>
  <si>
    <t>Scullion</t>
  </si>
  <si>
    <t xml:space="preserve">The benefits system is crucial to supporting people during, and after, the COVID-19 crisis but is under extraordinary pressure from an unprecedented wave of new Universal Credit (UC) applications. The benefits system therefore faces two significant challenges:  (1) Urgently, to provide timely income and support to claimants. The wave of new applications places stresses on DWP processes (e.g. ID verification), exacerbating pre-existing concerns over the five-week wait for payment and the shift to a digitalised benefits system. Navigating this 'virtual' system often depends on in-person help (from e.g. advice agencies) and the extent to which claimants can access support remotely is unknown.  (2) Later, helping claimants quickly return-to-work, whilst maintaining security for those out-of-work. Not only do 'new' claimants differ from existing claimants, but they are entering an altered system, with higher payments and reductions in conditionality/employment support. However, there is little knowledge about these new claimants, the operation of the 'new' system or the 'exit strategy' that follows. There is no time to waste; initial payments to the cohort of new applications are due late-April and major changes in the operation of the benefits system are likely to occur shortly after social distancing ends/relaxes. As such, this 18 month project will provide large-scale evidence on how well we are meeting these challenges and where the system is struggling in order to help policy makers and practitioners to develop rapid solutions. To provide this vital evidence, we will use the following methods: (1) Surveying claimants  We will conduct an online survey of 8,000 new and existing claimants. We will start this within three weeks of commencing the project and go back to these people twice over the during of the project.  (2) Case studies of claimant support  We will also speak to the people who provide support to claimants. Using case studies of Leeds, Newham, Salford and Thanet, we will conduct 8-12 interviews (48 in total) with people providing this support (e.g. local authority, voluntary organisations, Jobcentres). (3) Interviewing claimants  We will also carry out in-depth interviews with 80 claimants. These individuals will be interviewed twice (160 interviews in total) starting our first interviews in May. Participants will be recruited from both our survey and case study areas to ensure we include a diverse range of experiences. </t>
  </si>
  <si>
    <t>COVID-19: Burden and impact in care homes - a mixed methods study</t>
  </si>
  <si>
    <t>P01192</t>
  </si>
  <si>
    <t>ES/V003887/1</t>
  </si>
  <si>
    <t>Human population, Vulnerable populations- elderly, Vulnerable populations</t>
  </si>
  <si>
    <t>Laura Shallcross</t>
  </si>
  <si>
    <t>Shallcross</t>
  </si>
  <si>
    <t xml:space="preserve">The COVID-19 pandemic poses a substantial risk to elderly and vulnerable care home residents and COVID-19 can spread rapidly in care homes. We have national, daily data on people with COVID-19 and deaths, but there is no similar data for care homes.  This makes it difficult to know the scale of the problem, and plan how to keep care home residents safe. We also want to understand the impact of COVID-19 on care home staff and residents.    Researchers from University College London (UCL) will measure the number of cases of COVID-19 in care homes, using data from Four Seasons Healthcare, a large care home chain. FSHC remove residents' names and addresses before sending the dataset to UCL, protecting resident's confidentiality. Since we cannot visit care homes during the pandemic, we will hold virtual (online) discussion meetings with care home stakeholders (staff, residents, relatives, General Practice teams) every 6-8 weeks, to learn rapid lessons about managing COVID-19 in care homes and identify pragmatic solutions.    Our findings will be shared with FHSC, GPs and Public Health England, patients and the public, and support the national response to COVID-19. Patients and the public will be involved in all stages of the research. </t>
  </si>
  <si>
    <t>English Longitudinal Study of Ageing COVID-19 Substudy</t>
  </si>
  <si>
    <t>P01195</t>
  </si>
  <si>
    <t>ES/V003941/1</t>
  </si>
  <si>
    <t>Andrew Steptoe</t>
  </si>
  <si>
    <t>Steptoe</t>
  </si>
  <si>
    <t xml:space="preserve">The COVID-19 crisis is having an unprecedented impact on people's lives from the perspectives of their health, psychological wellbeing, social activity, employment and financial circumstances. Older people are at high risk because of the presence of long-term health conditions, problems with mobility, as well as social isolation due to lower levels of internet use compared with the rest of the population. The repercussions of this crisis will be considerable and long-lasting. Research for years to come will need to understand who has been most affected economically and socially, and how policymakers can best help them in the long run. Additionally, researchers need to study the crisis now, and policymakers' responses to it, in order to make future health and social systems more resilient to such events in the future. There is a strong scientific case for collecting data in the time of the crisis within the framework of existing longitudinal data and infrastructure investments that already form a large part of the evidence base when it comes to understanding the links between health, economic welfare, family and social structures. There is an urgent need to monitor these processes in order to identify the extent of adverse experience, to learn how to promote resilience, and to inform policy.  ELSA is uniquely positioned to do this for older people. Our aim is to carry out assessments of a large well characterized sample of men and women aged over 50 who are participants in the long running English Longitudinal Study of Ageing (ELSA). We will implement an internet assessment of the complete sample (more than 9,000 people), with telephone interviews to ensure people who are not able to use the internet can participate. We will measure experiences of COVID-19, changes in financial circumstances, work and caregiving, mental and physical health, social contact and loneliness, health and social care, stress and worries. The survey will be carried out in June 2020, with a second assessment in September/October. The study will inform policy makers and researchers about the diverse impacts of COVID-19. </t>
  </si>
  <si>
    <t>The impact of the COVID-19 crisis on nutrition</t>
  </si>
  <si>
    <t>P01196</t>
  </si>
  <si>
    <t>ES/V003968/1</t>
  </si>
  <si>
    <t>Institute for Fiscal Studies</t>
  </si>
  <si>
    <t>Martin O'Connell</t>
  </si>
  <si>
    <t>O'Connell</t>
  </si>
  <si>
    <t xml:space="preserve">A major challenge facing policymaking during the COVID-19 crisis is ensuring all households have access to a nutritious diet. The Department of Environment, Food &amp; Rural Affairs (DEFRA) have provided supermarkets with a list of 1.5 million vulnerable people in England; this is being used to determine eligibility for grocery deliveries. However, there are press stories that families are struggling to put adequate food on the table. And in the devolved nations there are delays in supermarkets obtaining information on who the vulnerable are.  Many households are under significant financial pressure, some low-income families have lost access to free school meals, and interrupted supply chains and hoarding by some consumers are leading to significant upward pressure on food prices.  We will provide evidence on whether vulnerable people - e.g. the elderly, those on low incomes, and those with young children - are having difficulties accessing essentials and maintaining a healthy diet. We will use real-time longitudinal data on a large representative sample (over 30,000 households) to provide a systematic analysis of how different people's food spending is changing over the crisis relative to pre-crisis spending patterns. We will show how prices have changed and how the crisis is impacting the number of calories different people buy, how they obtain these calories (e.g. food out, takeaways or home cooked), the balance across different types of foods, and the overall quality of people's diets.  Our analysis will provide timely, invaluable information to policymakers tasked with ensuring a food supply chain that functions for all.  </t>
  </si>
  <si>
    <t>Child Protection and social distancing: Improving the capacity of social workers to keep children safe during the COVID-19 pandemic</t>
  </si>
  <si>
    <t>P01197</t>
  </si>
  <si>
    <t>ES/V003798/1</t>
  </si>
  <si>
    <t xml:space="preserve">5a </t>
  </si>
  <si>
    <t>Human population, Children, Frontline workers- heathcare workers: social care workers</t>
  </si>
  <si>
    <t>University of Birmingham</t>
  </si>
  <si>
    <t>Harry Ferguson</t>
  </si>
  <si>
    <t>Harry</t>
  </si>
  <si>
    <t>This research will explore the impact of the COVID-19 pandemic on child protection, social workers and service users, with specific reference to the novel use of digital technologies in a period of institutionalised social distancing.</t>
  </si>
  <si>
    <t>The Impact of COVID-19 on Economic Inequality and Employment Progression</t>
  </si>
  <si>
    <t>P01198</t>
  </si>
  <si>
    <t>ES/V004042/1</t>
  </si>
  <si>
    <t>Human population, Frontline workers- healthcare workers, Frontline workers- nonhealthcare workers</t>
  </si>
  <si>
    <t>Abigail Adams-Prassl</t>
  </si>
  <si>
    <t>Adams-Prassl</t>
  </si>
  <si>
    <t>The applicants have already collected novel survey data from a large representative sample of UK workers on 25th March 2020. We find large and significant differences in the impact of the economic disruption across workers of different income levels, ages, and those employed under different work arrangements. They seek funding for five follow-up waves of representative survey data to enable the impacts of the crisis on different workers to be tracked and to assess the effectiveness of different policies aimed to smooth the effect of containment measures on living standards. Using a specialised survey company, we will survey a representative sample of UK workers in mid-April, mid-May, mid-June, and two longer term follow-ups depending on the duration of containment measures.</t>
  </si>
  <si>
    <t>COVID-19: Harnessing Existing Research to provide Rapid Responses</t>
  </si>
  <si>
    <t>P01199</t>
  </si>
  <si>
    <t>ESRCCOVID007</t>
  </si>
  <si>
    <t>National Institute of Economic and Social Research</t>
  </si>
  <si>
    <t>Jagjit Chadha</t>
  </si>
  <si>
    <t>Jagjit</t>
  </si>
  <si>
    <t>Chadha</t>
  </si>
  <si>
    <t>Our audit of NIESR research has identified four specific strands that could have immediate impact on policy formation or understanding of the coronavirus crisis. These are the use of our world-leading econometric model to provide new analysis for HMG and other bodies; the roll out of two existing products which will enhance the economic impact of the virus in real time; application of recent work on the public understanding of economic and policy messages to the communication of government policy and application of our understanding of specific disadvantages groups to provide new analysis of the impact of the virus in less advantaged, deprived and migrant communities.</t>
  </si>
  <si>
    <t>Coronavirus Economics Translational Hub</t>
  </si>
  <si>
    <t>P01200</t>
  </si>
  <si>
    <t>ESRCCOVID009</t>
  </si>
  <si>
    <t>Rachel Griffith</t>
  </si>
  <si>
    <t>Griffith</t>
  </si>
  <si>
    <t>The aim of the hub is to provide possible options and answers to questions that policy makers, the public and students have about the economics of the crisis caused by coronavirus and issues raised by post-crisis recovery, drawing on a wide range of research.</t>
  </si>
  <si>
    <t>Remote-by-Default Care in the COVID-19 Pandemic: addressing the micro-,meso-, and macro-level challenges of a radical new service model</t>
  </si>
  <si>
    <t>P01209</t>
  </si>
  <si>
    <t>NIHR133168</t>
  </si>
  <si>
    <t>NIHR/UKRI</t>
  </si>
  <si>
    <t>Trisha Greenhalgh</t>
  </si>
  <si>
    <t>Trisha</t>
  </si>
  <si>
    <t>Greenhalgh</t>
  </si>
  <si>
    <t>AIMIn the context of COVID-19, to address micro- (technical tools, clinical techniques), meso- (organisational change) and macro (national infrastructure) aspects of a remote-by-default service model in primary care.OBJECTIVES1. Validate and embed evidence-based tools for remote assessment and monitoring.2. Support local implementation teams to overcome technical, operational and professional barriers and implement remote-by-default service models rapidly and at scale.3. Generate and apply insights on how NHS infrastructure can better support – and be supported by – digital innovation in a time of crisis.RESEARCH QUESTIONS1. How can technology support assessment and monitoring of patients at a distance?2. How can we achieve rapid spread and scale up of remote-by-default models of primary care?3. What insights can we glean from this time of crisis that will help build a more resilient NHS?OUTLINE METHODS1. TOOLS: Qualitative research to develop instruments followed by quantitative validation studies.2. IMPLEMENTATION AND SCALE-UP: Four contrasting case studies in different localities, nestedin an over-arching analysis of national policy. Action research (informed by interviews, ethnography, documents, datasets) by virtual researchers-in-residence.3. WORKSHOPS AND SCENARIO-TESTING: Involving policymakers, regulators, professional bodies, industry, patients/citizens, to identify ways to strengthen infrastructure for rapid change.DELIVERABLES1. At least two evidence-based assessment tools: qualitative (for remote assessment of key prognostic symptoms) and quantitative (a COVID-19-specific early warning score).2. Transferable lessons about how to achieve rapid spread and scale-up, spread in real time through our extensive intersectoral networks.3. Strengthened infrastructure for supporting digital innovation in the NHS.</t>
  </si>
  <si>
    <t>Because COVID-19 is so contagious, the way the NHS works has changed dramatically. For the first time since 1948, you can't walk into a GP surgery and ask to be seen. You must apply online, phone the surgery or contact NHS111. You may then get a call-back (phone or video) from a clinician, or a face-to-face appointment, possibly in a 'hot hub'. These changes to what used to be the family doctor service are radical, frightening and difficult. They cut to the core of what it is to care and be cared for, and what 'good' and 'excellent' health services look and feel like. Will the doctor be able to assess you properly by video or phone? We are an interdisciplinary team specialising in the study of complex, technology-supported change in health and care settings. Using a variety of methods, we want to do three things: - Develop tools to help clinicians assess people effectively by phone or video; - Support the change process through 'action research' that is, working with GP teams to collect relevant data, analyse it together and support its rapid use; - Using collaborative improvement techniques, strengthen the supporting infrastructure for digital innovation in the NHS. Further information can be found at https://imperialbrc.nihr.ac.uk/research/covid-19/covid-19-ongoing-studies/recap/</t>
  </si>
  <si>
    <t>COVID-19: Identifying effective remote literacy teaching methods for primary-aged children</t>
  </si>
  <si>
    <t>P01210</t>
  </si>
  <si>
    <t>ES/V004050/1</t>
  </si>
  <si>
    <t>Manon Jones</t>
  </si>
  <si>
    <t>Manon</t>
  </si>
  <si>
    <t>This research project stems from a direct appeal from our UK teachercollaborators, who suddenly face having to teach pupils online, with scant training and patchy evidence on how to do so effectively. We aim to identify effective remote, evidence-based literacy instruction for primary-aged children with a range of literacy abilities; to mitigate as much as possible the negative effect of school closure on education. Implementing a longitudinal design, we will assess literacy outcomes before,during, and after two five-week cycles of online teaching. We focus on literacy instruction, given that literacy is core to primary education, and a crucial predictor of later educational achievement. We focus on the understudied topic of effective online delivery. 120 Key Stage 2 children will undergo remote one-to-one teaching, in which each child receives one cycle of (a) live interaction, simulating a classroom environment (synchronous),and one cycle of (b) independent work on tasks à live feedback/discussion fromthe teacher, often used in online class (asynchronous) methods, delievered in a counterbalanced curriculum over the two cycles. 120 age- and ability-matched children currently not undergoing structured formal teaching will form a baseline.Literacy outcomes will be assessed remotely, using standardised tests. Testing takes place before and after the first cycle (T1: May; T2 June), after the second cycle (T3: July), and nine weeks later (T4: November), to examine sustained benefits derived from instruction, and the longer term impacts of school closures on literacy, through modelling with the previous year’s cohort data.</t>
  </si>
  <si>
    <t>A duty of care and a duty to teach: educational priorities in response to the Covid-19 lockdown</t>
  </si>
  <si>
    <t>P01211</t>
  </si>
  <si>
    <t>ES/V00414X/1</t>
  </si>
  <si>
    <t xml:space="preserve">Human population, Adults </t>
  </si>
  <si>
    <t>UCL Institute of Education</t>
  </si>
  <si>
    <t>Gemma Moss</t>
  </si>
  <si>
    <t>Gemma</t>
  </si>
  <si>
    <t>Moss</t>
  </si>
  <si>
    <t>This research explores the challenges the Covid-19 crisis sets primary schools, using surveys and telephone interviews to analyse how teachers weigh a duty of care (for their pupils’ well-being and welfare) and a duty to teach (given their responsibilities for curriculum delivery) in their interactions with families during the lockdown. By tracking teachers’ immediate responses and longer term reflections, the research will explore the extent to which the crisis is challenging and reshaping shared understandings of the purposes and values of primary education. This will be considered in the light of the diverse roles primary schools find themselves playing as supportive community hubs during the crisis. By conducting the research within a short time frame, and comparing teachers’ actions and perceptions with the concerns expressed in public debate on the impacts of Covid-19 on education, alongside the most relevant research studies, the findings will be able to i) inform decisions that will need to be made about how schools resume "business as usual” post lockdown, including any implications for high stakes tests and inspection and ii) set an agenda for public reflection on the social role schools should play in their communities through the ways in which they combine a duty of care with a duty to teach.</t>
  </si>
  <si>
    <t>COVID-19: Food and Nutrition Security during and after the COVID-19 Pandemic</t>
  </si>
  <si>
    <t>P01212</t>
  </si>
  <si>
    <t>ES/V004433/1</t>
  </si>
  <si>
    <t xml:space="preserve">policy, food security  </t>
  </si>
  <si>
    <t>James Hutton Institute</t>
  </si>
  <si>
    <t>Mike Rivington</t>
  </si>
  <si>
    <t>Mike</t>
  </si>
  <si>
    <t>Rivington</t>
  </si>
  <si>
    <t>The COVID-19 pandemic is having substantial consequences on UK and global food and nutrition security (FNS). This project will undertake world-leading research to provide government, business and decision makers with the evidence that they need to develop a robust FNS response to the current pandemic.
The pandemic is causing major shocks to the four pillars of FNS: access; availability; utilisation and stability. Examples include reductions in productivity (labour limitations), breakdown of norms of food systems (distribution, changed demand) and supply chain restrictions (agri-chemicals for crop management). Economic impacts are altering both supply, distribution and demand. Collectively these shocks are substantially altering food systems whilst in the longer-term norms of trade may
not adapt appropriately leading to changes in the balance of traded commodities, reduction in food reserves and price increases. The project focusses on UK FNS which is heavily dependent on global markets. Half of the food we consume is imported and UK livestock industries rely heavily on imported feed. Some countries have already restricted exports in order to supply home markets. Normal market forces, transportation and distribution networks may no longer be appropriate to provide national requirements. A priority is to understand how to increase capacity for self-reliance to maintain
civic stability, a healthy population and to understand the ramifications for third countries. The aim of this study is to conduct an initial rapid FNS risk assessment and explore options for changes in agricultural production, trade and distribution to protect FNS without jeopardising wider ecological and climate goals.</t>
  </si>
  <si>
    <t>Impact of COVID-19 on Staff Mental Health and Well-Being in SMEs:Strategies and Interventions to Support Workforce and Boost Productivity in the UK</t>
  </si>
  <si>
    <t>P01213</t>
  </si>
  <si>
    <t>ES/V004263/1</t>
  </si>
  <si>
    <t>Aston University</t>
  </si>
  <si>
    <t>Prasanta Kumar Dey</t>
  </si>
  <si>
    <t>Prasanta</t>
  </si>
  <si>
    <t>Kumar Dey</t>
  </si>
  <si>
    <t>COVID-19 pandemic has led governments globally to respond with unprecedented lockdown and economic measures to combat spread of the disease, and support workers and businesses. The pandemic presents a real threat to small and medium sized enterprises’ (SMEs’) workforce mental health (MH) and well-being, and employers need to pursue serious plans to support their workforce (16m) in the UK. There is limited evidence in this regard and research is needed from a multi-disciplinary perspective on best strategies, interventions and policies informing SMEs (99.9% of UK businesses) regarding how to support the staff and enhance their productivity.
The main objectives of this project are to:
(1) Develop a conceptual model that will facilitate analysing the relationship between MH issues faced by SMEs’ staff, factors and various job dimensions contributing to these issues, and its impact on both the staff and business productivity during the pandemic, through a multi-stage survey with 1200 SMEs’ employees in the UK;
(2) Develop a COVID-19 employee well-being framework comprising of strategies, practices and interventions, considering SMEs' needs and constraints, and conduct a longitudinal study for six months with twenty SMEs to evaluate its effectiveness and impact towards increasing the resilience and productivity of SMEs’ workforce in varying work contexts during and after the pandemic;
(3) Develop a COVID-19 MH application to monitor the MH conditions of SMEs’ workforce and pilot it with the longitudinal study, to show how the data collected through the app will enable each individual SME to understand its staff needs, introspect their well-being, that will facilitate customizing the framework, i.e. objectively putting in place practices, strategies and interventions to address employee MH, well-being and firm’s productivity related issues.</t>
  </si>
  <si>
    <t>COVID-19: Safety and personalisation for UK maternity care provision during and after a pandemic.</t>
  </si>
  <si>
    <t>P01214</t>
  </si>
  <si>
    <t>ES/V004581/1</t>
  </si>
  <si>
    <t xml:space="preserve">Human population, Vulnerable populations- pregnant women, Vulnerable popilations- neonates, Policy </t>
  </si>
  <si>
    <t>UK, Netherlands</t>
  </si>
  <si>
    <t>UCLan</t>
  </si>
  <si>
    <t>Soo Downe</t>
  </si>
  <si>
    <t>Soo</t>
  </si>
  <si>
    <t>Downe</t>
  </si>
  <si>
    <t>Annually, over 1,200,000 UK residents (pregnant women and neonates) need maternity care. All relevant authorities emphasise the critical importance of antenatal, intrapartum, postnatal and neonatal services, birth companionship, keeping mother/baby together, and breastfeeding, even during COVID-19. International disaster reports consistently value community provision. These principles align with NHS England Better Births safety and personalisation policies.
UK maternity Trusts have responded differently to COVID-19. Some have reduced tests, contacts, community intrapartum provision, and birth companionship options. These decisions are associated with reports of unattended home births, delays in self-referral for unusual symptoms, and psychological distress. In other Trusts, and in countries such as The Netherlands, increased community care provision, and new innovations (including remote access to tests and contacts) are being trialled.
With stakeholders, and using normalisation and behavioural change theories, we will identify which organisational responses have worked best for maternity care organisation during COVID-19. We will undertake policy level UK/Netherlands analyses, using official documents, national level interviews, and a geo-mapped on-line survey of women’s experiences before, during and after COVID-19. We will then undertake in-depth maternity/neonatal case studies in 8 UK Trusts, selected on available staffing levels at the crisis peak, and on case-mix. We will include retrospective and prospective documentary reviews, on-line staff and parent interviews, routine clinical outcomes data (including infections), and modelling of what worked to optimise safety and personalisation for women, parents, and staff. A final stakeholder event will co-develop a practical, theoretically informed organisational model for both routine and crisis-affected maternity and neonatal services.</t>
  </si>
  <si>
    <t>COVID-19: The local as a site of food security resilience in the times of pandemic: opportunities, challenges and ways forward.</t>
  </si>
  <si>
    <t>P01215</t>
  </si>
  <si>
    <t>ES/V004107/1</t>
  </si>
  <si>
    <t>The University of Sheffield</t>
  </si>
  <si>
    <t>Anna Krzywoszynska</t>
  </si>
  <si>
    <t>Krzywoszynska</t>
  </si>
  <si>
    <t>The COVID-19 pandemic has significantly impacted on the UK’s food systems, and disruptions are likely to continue. There is emerging evidence that the local food sector (local food producers and their supply chains) can significantly contribute to the resilience of the UK’s food system at this time. However, robust data is needed to better understand the impact this sector can make on food security during and after the pandemic, and to help maximise its contribution.  By working closely with key businesses and organisations in the local food sector, this 5-stage project will use surveys, interviews, citizen science, and backcasting to provide timely evidence on1. the sectors’ robustness, capturing the impact of and response to the pandemic (deliverable 1);2. its adaptability, gathering information on adaptation by local producers, short chains andintermediate actors (deliverables 2 &amp; 3);3. its route to transformation in the post-pandemic context, assessing longer-term changes atsupply chain and policy levels (deliverables 4 &amp; 5).The project will collect and feeding back robust data, and by providing structured space for sectorwide collaboration and long-term planning. It will thu enable the business and policy actors on local and national levels to maximise the local food system's contribution to UK’s food security, and to ensure its sustainability and resilience. This project has significant buy-in from key businesses and organisations in this sector, as well as policymakers, as evidenced by letters of support. It is therefore highly likely to ensure high participation rates and deliver significant impact.</t>
  </si>
  <si>
    <t>Necessary discussions: Advance care planning for nursing homes in a COVID-19 outbreak</t>
  </si>
  <si>
    <t>P01216</t>
  </si>
  <si>
    <t>ES/V004255/1</t>
  </si>
  <si>
    <t>Kevin Brazil</t>
  </si>
  <si>
    <t>It is likely that nursing homes in the UK will become clusters in their communities for the worst clinical manifestations of COVID-19 (1). Since all nursing home residents are at substantial risk, nursing home care staff need to know what residents would want to happen should they become infected with COVID-19. The aim of this project is to develop and evaluate an online advance care planning (ACP) COVID-centric intervention for nursing homes during a COVID-19 outbreak to improve care at the end of life.
Findings from a rapid review of available resources will be used to develop an online ACP COVID-centric intervention for training nursing home staff and providing an information resource to family carers. To evaluate the intervention, we will conduct a prospective case study design where a nursing home will be the unit of analysis or ‘case’. Nine nursing homes will participate in the project with three nursing homes located in Northern Ireland, England, and Scotland. We will collect data from up to 54 family carers and 45 nursing home staff. Expected outcomes: (a) enhanced knowledge of conducting end of life discussions during COVID distancing measures; (b) improved ability for staff to assess resident needs and respond more appropriately in relation to ACP; (c) enhanced decision making among family members regarding resident care; (d) improved communication between staff and family carers regarding their relatives health care needs; (e) increased evidence of completed ACPs; (f) development of open source online ACP COVID-centric resources for use by nursing homes.</t>
  </si>
  <si>
    <t>The impact of Covid-19 restrictions on recreation and use of green space in Wales</t>
  </si>
  <si>
    <t>P01217</t>
  </si>
  <si>
    <t>ES/V004077/1</t>
  </si>
  <si>
    <t>Julia Jones</t>
  </si>
  <si>
    <t>The use of green spaces for recreation has acknowledged benefits for physical and mental health, to the extent of reducing mortality rates [1]. Green spaces include parks and gardens in urban areas, and the wider countryside in more rural settings. There is, however, great inequality in access to green spaces for different sections of society. People from more deprived backgrounds suffer from a lack of quality local green space, but also the means to travel to more distant green space, and use of green spaces tends to decrease with age. A key policy aim is to increase use of green spaces by all sectors of society.Variation in people’s use of green spaces remains poorly understand. The social distancing regulations implemented during the Covid-19 pandemic both restrict travel, but also emphasise the importance of exercising locally. This provides a fascinating ‘natural experiment’ into how the use of green spaces is affected by these regulations. In particular, do we find that different sections of society are affected differently as distant travel is discouraged, but permitted exercise increases use of local green spaces?In January 2020, we surveyed &gt;1000 people, obtaining a representative sample from across Wales. Data showed where, why and how people access green spaces, and the benefits they derive. Repeating this survey during the period of restricted travel and as the UK recovers from the coronavirus crisis will provide unique insight on how people benefit from natural spaces and how this was impacted by Covid-19.1. http://researchbriefings.files.parliament.uk/documents/POST-PN-0538/POST-PN-0538.pdf</t>
  </si>
  <si>
    <t>A longitudinal mixed-methods population study of the UK during the COVID-19 pandemic: Psychological and social adjustment to global threat</t>
  </si>
  <si>
    <t>P01218</t>
  </si>
  <si>
    <t>ES/V004379/1</t>
  </si>
  <si>
    <t>Richard Bentall</t>
  </si>
  <si>
    <t>Bentall</t>
  </si>
  <si>
    <t>The impact of the COVID19 pandemic on public mental health will affect need for services, further progress or resolution of the pandemic and speed of economic recovery afterwards.
Policymakers have emphasised the need for a whole population approach to studying mental health during pandemics but no such study has yet been conducted. With initial funding from the Universities of Sheffield and Ulster, early in the crisis we began collecting longitudinal data from a sample of 2,025 UK adults that is representative of the population in age, sex, household income, etc., measuring anxiety, depression, health behaviours, political beliefs and other relevant variables using standardised measures. We have reported our detailed methods, (https://psyarxiv.com/wxe2n) mental health findings (https://psyarxiv.com/hb6nq) and health psychology findings (https://psyarxiv.com/typqv) from wave 1. Wave 2 follow-ups began on 21th April. Having established the earliest, most comprehensive study of mental health and social adjustment in any pandemic we now seek funding for 6 more waves of survey data from the same respondents (with resampling to replace panel attrition) beginning Wave 3 between May 18th and March 2021. The survey is supplemented by detailed studies of subgroups using qualitative interviewing, cognitive methods and momentary assessment. This and successive waves will allow us to report timely data on changes in mental health and psychosocial functioning from beginning to end of a pandemic for the first time, identifying vulnerable groups needing help. Our findings are being used by the Cabinet Office, Public Health England and Scotland and the Department of Health and Social Care.</t>
  </si>
  <si>
    <t>Real-time evaluation of the effects of Covid-19 and policy responses on consumer and small business finances</t>
  </si>
  <si>
    <t>P01219</t>
  </si>
  <si>
    <t>ES/V004867/1</t>
  </si>
  <si>
    <t>University of Warwick</t>
  </si>
  <si>
    <t>Neil Stewart</t>
  </si>
  <si>
    <t>The project involves the creation of a new real-time economic characterisation of consumer and firm behaviour from mass transaction data. Specifically, the work will evaluate impact on consumer finances (reduced incomes, non-payment of debts, patterns of saving and expenditure) and small business finances (turnover and business continuity). The research will be co-produced with four organisations.</t>
  </si>
  <si>
    <t>Reducing the Unanticipated Crime Harms of COVID-19 Policies</t>
  </si>
  <si>
    <t>P01220</t>
  </si>
  <si>
    <t>ES/V00445X/1</t>
  </si>
  <si>
    <t>University of Leeds</t>
  </si>
  <si>
    <t>Graham Farrell</t>
  </si>
  <si>
    <t>Farrell</t>
  </si>
  <si>
    <t>The COVID-19 crisis is changing the shape of crime. Drawing on crime science, this research will inform evidence-based policy and practice. we will anticipate crime effects of prolonged, graduated or cyclical exit strategies. We will use (1) national police data, (2) detailed data from three police partners, (3) fraud and ecrime data from industry, and (4) sources from other agencies such as Childline (for unreported crime).</t>
  </si>
  <si>
    <t>COVID-19 and Child Criminal Exploitation: Closing Urgent Knowledge and Data Gaps on the Implications of Pandemic for County Lines</t>
  </si>
  <si>
    <t>P01221</t>
  </si>
  <si>
    <t>ES/V004921/1</t>
  </si>
  <si>
    <t>Ben Brewster</t>
  </si>
  <si>
    <t>Ben</t>
  </si>
  <si>
    <t>Brewster</t>
  </si>
  <si>
    <t>Our research will assess changes and continuities in perpetrator behaviour resulting from social distancing, showing whether criminal business models are likely to change due to a changing risk and/or profitability profile. This project will detail the impact of social distancing measures on offenders’ ability to groom, methods for mobilising ‘county lines’ operations, and the prevention, detection and safeguarding abilities of police and other organisations. It will use a single case-study design.</t>
  </si>
  <si>
    <t>COVID-19: Families, children aged 0-4 and pregnant women: vulnerabilities, resources and recovery in Tower Hamlets</t>
  </si>
  <si>
    <t>P01222</t>
  </si>
  <si>
    <t>ES/V004891/1</t>
  </si>
  <si>
    <t>Human population, Adults, Adults- women, Children, Vulnerable populations- pregnant women, Vulnerable populations- neonates</t>
  </si>
  <si>
    <t>Claire Cameron</t>
  </si>
  <si>
    <t>Claire</t>
  </si>
  <si>
    <t>Adverse impacts of the current COVID-19 pandemic will disproportionately fall on individuals and families at the lower end of the income distribution. The highly diverse population profile offers an opportunity to identify how families deploy their interpersonal, economic and social resources to manage risks
associated with living in lockdown restrictions and its aftermath. In close partnership with the borough Public Health team, we will run a repeat survey of 2000 couple and single parent families with children aged 0-4, and pregnant women; a longitudinal qualitative panel with approximately 60 household members including fathers and wider kin; and examine changing family support services, and emergent community resources such as mutual aid and peer networks</t>
  </si>
  <si>
    <t>Assessing financial vulnerability and risk in the UK's charities during and beyond the COVID-19 crisis</t>
  </si>
  <si>
    <t>P01223</t>
  </si>
  <si>
    <t>ES/V004859/1</t>
  </si>
  <si>
    <t>John Mohan</t>
  </si>
  <si>
    <t>Mohan</t>
  </si>
  <si>
    <t>This research will provide an analysis of the variegated impacts on charities of the very severe financial constraints they will experience due to the immediate and longer-term economic effects of the COVID-19 crisis. Building on our extensive prior research on the finances, distribution and exposure to risk of charities we will utilise large-scale databases constructed since 2008 to assess the distribution of financial vulnerability across the population of charities.</t>
  </si>
  <si>
    <t>The geography of post COVID-19 shutdown recovery risk in UK economic activity. Implications for recovery inequality and targeted stimulus</t>
  </si>
  <si>
    <t>P01224</t>
  </si>
  <si>
    <t>ES/V004913/1</t>
  </si>
  <si>
    <t>Jesse Matheson</t>
  </si>
  <si>
    <t>Jesse</t>
  </si>
  <si>
    <t>The COVID-19 shutdown is not affecting all parts of the UK equally. Economic activity in local consumer service industries (LCSI), such as retail outlets, restaurants, hairdressers, or gardeners has all but stopped; other industries are less affected. This project will produce data measuring the shock, the multiplier, and the COVID-19 shutdown
recovery risk for UK neighbourhoods. These variables will be estimated using a wealth of individual and firm level information from national survey and administrative data.</t>
  </si>
  <si>
    <t>COVID-19 App Store and Data Flow Ecologies</t>
  </si>
  <si>
    <t>P01225</t>
  </si>
  <si>
    <t>ES/V004905/1</t>
  </si>
  <si>
    <t>Michael Dieter</t>
  </si>
  <si>
    <t>Dieter</t>
  </si>
  <si>
    <t>Mobile phone applications (apps) have emerged as a key part of the response to COVID-19 around the world and are a feature of UK government plans to manage ‘phase two’. While raising concerns from privacy and security to the adoption rates required for their effectiveness, initial research on COVID-19 apps has either remained abstract, been conducted in an ad hoc manner or has targeted individual apps.This project will deliver a systematic empirical analysis of: 1) emerging ecologies of COVID-19 apps and their governance through app stores, and; 2) the data flows of prevalent apps within this domain. Through these combined methods, the project will provide an assessment of the governance risks and challenges posed to the public by COVID-19 apps.</t>
  </si>
  <si>
    <t>Covid-19: What are the Drivers of the Islamophobic Infodemic Communications on social media</t>
  </si>
  <si>
    <t>P01226</t>
  </si>
  <si>
    <t>ES/V004840/1</t>
  </si>
  <si>
    <t>Birmingham City University</t>
  </si>
  <si>
    <t>Imran Awan</t>
  </si>
  <si>
    <t>Imran</t>
  </si>
  <si>
    <t>Awan</t>
  </si>
  <si>
    <t>The research project will examine the interaction between miscommunications and conspiracy theories in relation to key factors such as anonymity, membership length and peer groups, within the context of the current Covid-19 pandemic on social media. The research will explore irrational beliefs and thoughts that are disseminated on social media, covering important coverage of communications surrounding conspiracy theories online whilst paying particular attention to content associated to racist infodemic messages.</t>
  </si>
  <si>
    <t>Entrepreneurial resiliency, innovation, and change during the COVID-19 Crisis</t>
  </si>
  <si>
    <t>P01227</t>
  </si>
  <si>
    <t>ES/V004956/1</t>
  </si>
  <si>
    <t>University of Edinburgh Business School</t>
  </si>
  <si>
    <t>Benjamin Spigel</t>
  </si>
  <si>
    <t>Spigel</t>
  </si>
  <si>
    <t>The project will address this gap while producing immediately useful information for entrepreneurs and policymakers about how the impacts of the crisis change over time and how firms can build strategic resiliency in the face of an unprecedented crisis. This will be accomplished through longitudinal interviews with high-growth commercial and social entrepreneurs throughout the country. The project focuses on four themes: (1) the immediate practices and strategies entrepreneurs employ to survive the current crisis, (2) how they are making longer term decisions about how to adapt and build resiliency by re-deploying their existing organizational resources, (3) how they use their local ecosystem and global communities to identify ways to identify and solve emergent problems and (4) the ways in which they use support programs and policies from national and local governments.</t>
  </si>
  <si>
    <t>COVID-19: Measuring the effects of Covid-19 on businesses and the UK economy</t>
  </si>
  <si>
    <t>P01228</t>
  </si>
  <si>
    <t>ES/V004387/1</t>
  </si>
  <si>
    <t>Paul Mizen</t>
  </si>
  <si>
    <t>Mizen</t>
  </si>
  <si>
    <t>This application addresses two of the key objectives of this grant scheme by
• gathering critical data on the business response to Covid-19 quickly for immediate policy
and future research use.
• providing new research with a clear impact pathway that has the potential to deliver a
significant contribution to the understanding of, and response to, the Covid-19 pandemic and its impacts on UK businesses.
We draw on our experience from the Decision Maker Panel (ESRC-BoE-funded), Business Impact of Covid Survey (ONS-funded) and Management and Expectations Survey (ESRC-ONS-funded) coordinated through the Economic Statistics Centre of Excellence (ESCoE).
We will
• Collect information fortnightly/monthly on Covid-19. Responses from businesses are immediately used for policy decisions in real time by Bank policy committees (MPC and FPC), HM Treasury, BEIS, 10 Downing St and COBRA.
• Formulate and cognitively test Covid-19 questions. A Business Engagement Group including McKinsey, CBI, CMI, Be the Business, BEIS will assist us.
• Create a data archive offering a matched dataset using administrative data and ONS surveys to provide detailed analysis of the immediate impact on employment, investment and sales growth using state of the art dynamic panel methods in Stata.
• Assess the resilience to shocks from a survey focused on management practices updated with Covid-19 questions prior to placement in the field in September 2020, to document the ability of better- (worse-) managed firm to respond to shocks.
• Evaluate the impact on businesses over the next 18 months regarding business performance (productivity), use of debt, digital technology, working practices, supply chains etc.</t>
  </si>
  <si>
    <t>Transitions to more harmful forms of gambling during Covid-19 pandemic: behaviours and targeted marketing in young people and bettors on sport</t>
  </si>
  <si>
    <t>P01229</t>
  </si>
  <si>
    <t>ES/V004549/1</t>
  </si>
  <si>
    <t>Kate Hunt</t>
  </si>
  <si>
    <t>Hunt</t>
  </si>
  <si>
    <t>Around 2 million people experience harms from gambling, and many gamble on live events (including sports) and online. The COVID-19 pandemic has precipitated unprecedented restrictions on people’s movements and interactions in public and private settings, and led to the cancellation of major sports events and social activities. These consequences of the COVID-19 ‘lockdown’ have altered the gambling landscape worldwide.
There is an urgent need to provide regulators, policy makers and treatment providers (e.g. World Health Organisation (WHO), Gambling Commission, All Party Parliamentary Group on online gambling harms) with high quality evidence on the changing patterns and context of gambling behaviours during COVID-19 and its aftermath. Insight is needed into: the actions undertaken by industry so regulators can consider immediate actions; understanding of new risk groups susceptible to gambling harms to develop effective prevention strategies; and understanding of the escalation and maintenance of harms to inform treatment and support provision.
To meet this need, we will address three major research questions across three integrated workpackages: ‘How has COVID-19 changed gambling practices, and the risk factors for and experience of gambling harms?’; ‘What is the effect of COVID-19 on gambling marketing?’; and ‘How has COVID-19 changed high risk groups’ gambling experiences and practices?’. Drawing on our extensive experience of mixed-methods research, we will focus on two groups at particular risk of adopting more risky, online gambling practices - young adults and sports bettors.
The team will draw on their strong network of stakeholder partnerships to ensure timely dissemination and impact.</t>
  </si>
  <si>
    <t>Domestic Abuse: Responding to the Shadow Pandemic</t>
  </si>
  <si>
    <t>P01230</t>
  </si>
  <si>
    <t>ES/V00476X/1</t>
  </si>
  <si>
    <t xml:space="preserve">Human population, Adults- women, Vulnerable populations- victims of domestic violence, Policy </t>
  </si>
  <si>
    <t>Sandra Walklate</t>
  </si>
  <si>
    <t>Walklate</t>
  </si>
  <si>
    <t>Domestic violence is a severe problem in the UK, but the social isolation regulations imposed in March 2020 have exacerbated dangers (“a perfect storm for controlling, violent behaviour behind closed doors”). Media coverage has intimated the likely impact of the ‘stay at home’ directive on the nature and extent of domestic abuse. Evidence suggests that this has already taken its toll on the rates of intimate partner homicide, and that the number of assaults and murders will continue to rise considerably this year. In April, the 2020 Home Affairs Committee noted that the police are currently struggling to protect the vulnerable. Several forces have innovated, introduced digital reporting, and new types of emergency responses in order to protect victims. The courts are also struggling to hold trials and sentence domestic violence offenders, and the backlog in cases is likely to mean that victims will be dissuaded from taking cases to court. This project will evaluate the efficacy of policy and practice innovations by both the police and courts to deal with the immediate crisis and explore their viability for future practice in face of ongoing service demands and the fiscal impact of such as the longer-term consequences of the global pandemic take root.
The research team, which consists of experienced experts in the field, will work together with CJS partners to produce fast-delivery reports in order to facilitate shared good practice in the social-isolation period and its immediate aftermath; and explore longer-term trends which emerge in the next eighteen months.</t>
  </si>
  <si>
    <t>Identity, Inequality, and the Media in Brexit-COVID-19-Britain</t>
  </si>
  <si>
    <t>P01231</t>
  </si>
  <si>
    <t>ES/V006320/1</t>
  </si>
  <si>
    <t>Katharine Tyler</t>
  </si>
  <si>
    <t>Katharine</t>
  </si>
  <si>
    <t>COVID-19 and Brexit are extraordinary social and political processes that are occurring simultaneously. These events are exposing the major inequalities that underpin British society across class, ethnic, national, migrant, generational and geographical identities. They are also both high profile public events and processes that generate media and government information. The proposed research sets out to examine the resonances and contrasts in the ways in which the inequalities of COVID-19 and Brexit have been framed by the media and everyday experiences. Understanding these inequalities and their potential effects on social and political polarisation is crucial to answering how and in what shape British democracy emerges from Brexit and COVID -19. To do this, we will conduct new research on individual experiences and media narratives that builds on existing data collection about Brexit Britain. By building on this previous research, we can provide a unique longitudinal understanding of the social and political impact of COVID19 in Brexit Britain. The research will begin in May 2020 with the first wave of a panel survey and initial media content analysis collected during the lockdown period, with a second wave of the panel survey taking place in September 2020 when it is expected that some restrictions will have been lifted, and a third wave in January 2021, which will provide the context for and coincide with the beginning of six months of ethnographic research with participants we previously interviewed as part of a Brexit project.</t>
  </si>
  <si>
    <t>Responding to the Covid-19 domestic abuse crisis: developing a rapid police evidence base</t>
  </si>
  <si>
    <t>P01232</t>
  </si>
  <si>
    <t>ES/V007033/1</t>
  </si>
  <si>
    <t>Katrin Hohl</t>
  </si>
  <si>
    <t>Katrin</t>
  </si>
  <si>
    <t>Hohl</t>
  </si>
  <si>
    <t>The proposed project provides a near real-time evidence base to inform the police approach to the apparent surge in domestic violence and abuse (DA) triggered by the Covid-19 lockdown in the UK.
Police case file data from seven diverse police forces are pooled to track the impact of the pandemic on DA, analysing changes in the risk factors, frequency, nature and profile of DA reported to police. These changes are mapped closely to shifts in the restrictions imposed during lockdown, transitional phases and post lockdown, when DA calls to police are expected to spike. The proposed study is the largest and most rigorous analysis of police DA case file data conducted anywhere in the world to date.
The statistical analysis is complemented by regular focused semi-structured phone interviews with police officers, to identify emerging challenges and best practice in the frontline response to DA. The mixed-methods study addresses urgent questions on the
impact of Covid-19 on DA, which may have significant implications for the complex task of accurate police risk assessment, victim safeguarding, and criminal prosecution as the Covid-19 pandemic evolves.
The Home Office, the National Police Chiefs Council (NPCC), and College of Policing (CoP) are project partners and constitute direct links to critical decision-makers and provide direct routes to impact. A timely and evidence-based development of a police
strategy is urgently needed to address the emerging DA crisis and its devastating, longlasting consequences for victims and their children.</t>
  </si>
  <si>
    <t>The Real-Time Economic Effects of Covid-19 in the United Kingdom</t>
  </si>
  <si>
    <t>P01233</t>
  </si>
  <si>
    <t>ES/V007270/1</t>
  </si>
  <si>
    <t>Centre for Economic Performance LSE</t>
  </si>
  <si>
    <t>Swati Dhingra</t>
  </si>
  <si>
    <t>Swati</t>
  </si>
  <si>
    <t>Dhingra</t>
  </si>
  <si>
    <t>This project will examine the microeconomic impacts of the Covid pandemic and lockdown on UK businesses and its interaction with the UK’s decision to leave the European Union. The project will deliver two key outputs, which are fundamental to designing and monitoring appropriate policies to mitigate the negative economic impacts of Covid. A first key output will be to provide real-time
monthly summaries of the impacts of Covid on UK businesses and their expectations of business and employment outcomes for the coming months. This will use confidential information from firm-level surveys conducted by the Confederation of Business Industry (CBI), made available to us through a special agreement between CBI and the Centre for Economic Performance. The data are unique in providing rich, real-time, firm-level information on current trends and expectations. The surveyed firms have a broad coverage of sectors and regions and our previous work shows that they can deliver nationally representative economic analysis. Supplementing CBI survey data with firm and industry characteristics from ONS and company accounts, a second key output of the
project will examine the channels through which businesses are being affected by Covid, such as demand, supply chains, and finance, and the interaction (if any) between these impacts and the effects of Brexit. The project will identify the heterogeneity of impacts by firm-size, sector, and region, and the evolution of business activity as the economy recovers and the UK leaves the EU.
The granular findings will help design detailed policy responses.</t>
  </si>
  <si>
    <t>DETERMIND-C19: Impact of COVID-19 on people newly diagnosed with dementia and their family carers, a mixed method study nested in DETERMIND</t>
  </si>
  <si>
    <t>P01234</t>
  </si>
  <si>
    <t>ES/V005529/1</t>
  </si>
  <si>
    <t>Sube Banerjee</t>
  </si>
  <si>
    <t>Sube</t>
  </si>
  <si>
    <t>Banerjee</t>
  </si>
  <si>
    <t>People with dementia are at high risk of adverse outcomes from COVID-19 and may also be adversely affected by the steps taken by society to control the spread of the infection. They have
difficulty remembering and understanding restrictions and precautions put in place to protect them and others, and may be distressed that non-resident family and social networks are
compromised. In addition, there is currently reduced access to many formal care services. This may cause strain for people with dementia and co-resident and non-co-resident family carers, particularly those with a recent diagnosis who are attempting to come to terms with living with dementia and navigating the complex support landscape. We currently have few empirical data with which to help us to formulate how best to support them. We will address this gap by examining how a group of 266 people newly diagnosed with a range of severities of dementia in the months before the COVID-19 lockdown and their carers have been affected by COVID-19 and the predictors of better and worse outcomes (quality of life, depression, carer burden and physical health). They were recruited as part of the ESRC/NIHR-funded DETERMIND programme and have a rich baseline characterisation of socio-demographics, clinical state, and service use. Using telephone quantitative and qualitative interviews we will investigate what has happened to them and how outcomes vary by clinical and sociodemographic factors such as dementia severity,
neuropsychiatric symptoms, service receipt, ethnicity, gender, and place of residence. We will use these data to generate practical guidance for services and families on how best to support people
with dementia and carers in this and any future pandemic.</t>
  </si>
  <si>
    <t>Waste management during the COVID-19 outbreak: Investigating a critical sector in crisis</t>
  </si>
  <si>
    <t>P01235</t>
  </si>
  <si>
    <t>ES/V005200/1</t>
  </si>
  <si>
    <t>Angeliki Balayannis</t>
  </si>
  <si>
    <t>Angeliki</t>
  </si>
  <si>
    <t>Balayannis</t>
  </si>
  <si>
    <t>The COVID-19 outbreak is transforming everyday household waste into a biohazard. Coronaviruses are transmitted person-to-person, however COVID-19 also persists on surfaces for several days (van Doremalen et al. 2020). Consequently, this pandemic is severely impacting the waste management sector; causing disposal and recycling service disruptions, and putting waste workers
at risk. Before the emergence of COVID-19 this heavily marketised and deregulated sector – comprising over 3,000 companies – was already associated with elevated rates of death and injury compared to other sectors in the UK (HSE 2019). This project asks to what extent the UK waste management sector is equipped to meet the unprecedented challenges generated by this pandemic. 
The interdisciplinary project works in partnership with national industry associations and local authorities to investigate how this critical sector is responding to, and affected by, COVID-19 – particularly in terms of the safety of its workers. It aims to mitigate hazards related to waste management during the outbreak through three interrelated approaches: 1) the project generates urgent data on the sector’s rapidly changing waste management practices. It employs social research methods to examine pivotal processes, including collections, disposal, and administration; 2) the project collaborates with key workers to map the sector and design a pandemic toolkit that can amplify workers’ voices in decision-making; and 3) in collaboration with the Waste Industry Safety and Health Forum, this project creates guidelines and an industry report to enable greater co-ordination between authorities. This research addresses both the immediate crisis and contributes to future preparedness plans.</t>
  </si>
  <si>
    <t>Facilitating the public response to COVID-19 by harnessing group processes</t>
  </si>
  <si>
    <t>P01236</t>
  </si>
  <si>
    <t>ES/V005383/1</t>
  </si>
  <si>
    <t>University of Sussex</t>
  </si>
  <si>
    <t>John Drury</t>
  </si>
  <si>
    <t>Drury</t>
  </si>
  <si>
    <t>There is international recognition that effective response to Covid-19 is dependent upon the public acting collectively and for the common good. This is important in terms of adherence to preventative measures, which, especially for low-risk groups, is as much about protecting others as protecting oneself. It is important in terms of volunteering and mutual aid, which is critical in complementing the official response by supporting and sustaining people through the pandemic. It is also important in terms of maintaining social cohesion and avoiding social disorder.
This multi-method project builds upon understandings of psychological group processes to address how to develop and sustain shared identity and social solidarity during pandemics. It is organised around three interrelated strands that together address the issues of adherence, mutual aid and social order.
The first strand uses experiments to examine the impact of collective identification on adherence, the role of leadership in developing collective identification, and how coverage of others’ positive or negative behaviours (e.g., volunteering vs. stockpiling) impacts collective identity and adherence to preventative measures.
The second strand uses interview and survey methods to understand why people join emergent mutual aid groups, the effects of participation upon efficacy and well-being, and how such groups can be sustained over time.
The third strand uses ethnographic interviews to examine the UK’s security and civil contingency response to the pandemic and enforcement data to understand how responder actions impact upon community relations, adherence and social tensions.</t>
  </si>
  <si>
    <t>Covid -19; Cancer attitudes and Behaviour Study</t>
  </si>
  <si>
    <t>P01237</t>
  </si>
  <si>
    <t>ES/V00591X/1</t>
  </si>
  <si>
    <t xml:space="preserve">9a, 9c </t>
  </si>
  <si>
    <t>Cardiff University</t>
  </si>
  <si>
    <t>Kate Brain</t>
  </si>
  <si>
    <t>Brain</t>
  </si>
  <si>
    <t>Background: The impact of COVID-19 on UK public attitudes towards cancer is likely to be considerable, translating in to impact on the NHS from delayed referrals, missed screening and later-stage cancer diagnosis.
Aim: To generate rapid evidence based on public views/response, informaing public health interventions to encourage timely symptom presentation, screening engagement and cancer- related health behaviours in the wake of the panedmic.
Design: Prospective mixed-methods cohort study in the UK population.
Methods: During June-August 2020, and again six months later, we will conduct a UK-Wide population survey of adults aged 18+ measuring attitudes and behaviour in the domains of cancer symptom presentation, screening, smoking, alcohol, diet and physical activity.  We will sample from established online cohorts, supplemented with social media recruitment.  Qualitative interviews will be conducted with survey participants to understand the contextual influences on cancer attitudes and behaviour.  Using existing linked data, we will assess primary care referrals and investigations for suspected cancer symptoms, screening, smoking cessation and number/stage of new cancers diagnosed in the Welsh cohort.
Analysis: Multivariable modelling will be used to assess determinants of symptom presentation (primary analysis), screening and health behaviours, and to identify longitudinal predictors of health service use and cancer outcomes.  Qualitative data will be analysed thematically, with triangulation of data sources.
Outputs: We will provide rapid recommendations to drive tailored public health initiatives for cancer early detection and prevention in the pandemic recovery period. Longer-term, the study will lay the foundations for assessing policy impact in response to future global health threats.</t>
  </si>
  <si>
    <t>Covid-19 and councils' finances: understanding risks and impacts &amp; improving policy</t>
  </si>
  <si>
    <t>P01238</t>
  </si>
  <si>
    <t>ES/V005073/1</t>
  </si>
  <si>
    <t>David Phillips</t>
  </si>
  <si>
    <t>Councils are on the front line of the coronavirus crisis, being responsible for key services like social care and homelessness prevention and facing revenues falling due to lockdown. Government has provided them with billions of additional funding, but more may be required.
A key challenge is ensuring this is allocated appropriately. Without such targeting, either more than is needed across the sector has to be provided or the most exposed and least resilient councils could run out of money or be unable to maintain services. Councils also need to understand how their residents are being differentially affected by the crisis.
To help address these issues, we will analyse:
1. A suite of ex-ante indicators of the population and financial risks facing different English councils and their potential financial resilience, and publish the compiled data:
2. Actual changes in residents’ incomes and spending, council tax payments and problems, and benefit claims by local area across the UK, which will provide evidence on how key risks are crystallising;
3. How different English councils’ spending and revenues are changing during the course of the crisis, and the extent to which this corresponds to the aforementioned ex-ante and real-time indicators;
We are having frequent discussions with central and local government, and the new research proposed here would directly feed into this – and inform wider public and political debate –, allowing us to help policymakers ensure councils have the funding and flexibility so that vital services can continue to operate and meet new demands</t>
  </si>
  <si>
    <t>Nature Engagement and Wellbeing Pre-, During and Post Covid-19: Supporting the UK (Green) Recovery</t>
  </si>
  <si>
    <t>P01239</t>
  </si>
  <si>
    <t>ES/V005464/1</t>
  </si>
  <si>
    <t>University of Surrey</t>
  </si>
  <si>
    <t>Biritta Gatersleben</t>
  </si>
  <si>
    <t>Biritta</t>
  </si>
  <si>
    <t>Gatersleben</t>
  </si>
  <si>
    <t>Engagement with nature benefits wellbeing (Twohigg-Bennet, 2019), but theory development in this area is limited. With free movement restricted during lockdown and health and wellbeing threatened by Covid-19, it is especially important now to understand this relationship. We will work with Natural England (NE) to examine the impact of Covid-19 on nature engagement and wellbeing in the UK and support Government strategies aimed at ameliorating impacts and managing recovery.
Four studies are proposed analysing data on nature-engagement and wellbeing in: (1) a longitudinal survey study post lockdown (July 2020-21), (2) an analysis of social media comments posted during lockdown, (3) an ethnographic study of experiences during and post lockdown, and (4) analyses of nationally representative NE data pre, during and post lockdown.
Aim 1). To study how wellbeing and use of natural spaces (e.g., gardens, parks, countryside) during and post lockdown have changed across the UK. Access to green space is linked to wellbeing (Alcock et al., 2014), but little is know about the impact of disruptions to access.
Aim 2). To develop a novel systematic mapping of multiple wellbeing outcomes (hedonic (e.g., mood), as well as eudaimonic (e.g., purpose and meaning; Ryan &amp; Deci, 2008)) and access and use of different types of natural spaces (gardens, parks, the countryside).
Aim 3). To further theory development. Experiencing a sense of "being away" (from everyday stressors and demands) can help explain the nature-wellbeing link (Von Lindern, 2017). Lockdown provides a unique insight into the meaning of mentally and physically "being away".</t>
  </si>
  <si>
    <t>Assessing policy to address the medium-run impact of COVID-19 on income and health inequality with models informed by the history of disease outbreaks</t>
  </si>
  <si>
    <t>P01240</t>
  </si>
  <si>
    <t>ES/V005898/1</t>
  </si>
  <si>
    <t>modelling, policy</t>
  </si>
  <si>
    <t>Konstantinos Angelopoulos</t>
  </si>
  <si>
    <t>Angelopoulos</t>
  </si>
  <si>
    <t>This research aims to inform policy by assessing interventions to mitigate the medium-run implications of COVID-19 on income and health inequality. The uniqueness of our work is that we will develop models to predict inequalities that are consistent with medium-run historical postoutbreak dynamics in a large city, Glasgow, demonstrating similar inequalities to those seen across
the UK today.
The medium run is important because impacts of COVID-19 for inequalities are expected to persist for many years. Assessing mitigation policies requires models that can correctly predict the evolution of income and health distributions many years after an outbreak. To achieve this, we need to combine models typically applied to modern datasets with quantitative data from historical periods that, unlike contemporary data, cover sufficiently extended post-outbreak periods. Records have been especially high quality in Glasgow since the last quarter of the 19th century, covering a period of intense and volatile economic activity, and multiple disease outbreaks.
Building on team expertise, we will: (1) construct mathematical models that predict income and health inequality after disease outbreaks; (2) compile quantitative historical data alongside contemporary datasets that capture the pre-COVID-19 situation for calibration and validation; and (3) assess the effects of policies relating to e.g. tax and benefits, upskilling subsidies, and diseasespecific or general health service provision. Our framework will allow us to assess policy interventions conditional on socioeconomic and health characteristics such as health status, professional class and income position, thus providing fine-grained results for economic and public health policy advisers nationally and locally.</t>
  </si>
  <si>
    <t>Rescuing a `Sick’ Labour Market: Using Online Vacancy Data to Track COVID-19’s Economic Impact.</t>
  </si>
  <si>
    <t>P01241</t>
  </si>
  <si>
    <t>ES/V008072/1</t>
  </si>
  <si>
    <t>N/A economic impacts</t>
  </si>
  <si>
    <t>Mirko Draca</t>
  </si>
  <si>
    <t>Mirko</t>
  </si>
  <si>
    <t>Draca</t>
  </si>
  <si>
    <t>This project aims to identify the impact of COVID-19 and consequent lockdown measures on labour demand, using unique real-time data on UK online job postings, combined with text analysis and causal econometric research designs.
- Firstly, we will conduct an in-depth descriptive analysis of changes in labour demand over the course of the pandemic.
- Secondly, we will carry out an innovative text analysis aimed at tracing the evolution of skill demand and the structure of job activities before and after the virus outbreak. 
- Third, we will provide a causal analysis of the impact of the virus outbreak on job creation, combining comparisons across local labour markets with event-study exercises.
- Finally, we will study how the potentially staggered lifting of lockdown policies will affect labour markets over the remainder of 2020 and into 2021, and analyse which factors correlate with labour demand resilience, both during and after the implementation of lockdown measures.  
Overall, the project will bring unique value-added to the current work on the effects of the pandemic on economic activity and the labour market.</t>
  </si>
  <si>
    <t>COVID-19: Developing evidence-based messages to encourage preventive health behaviours</t>
  </si>
  <si>
    <t>P01242</t>
  </si>
  <si>
    <t>ES/V005197/1</t>
  </si>
  <si>
    <t>Queen’s University Belfast</t>
  </si>
  <si>
    <t>Martin Dempster</t>
  </si>
  <si>
    <t>Dempster</t>
  </si>
  <si>
    <t>The likelihood of someone undertaking a health behaviour, following a public health message, is partly determined by how that message is framed. Therefore, if we wish to design a brief, effective public health message to encourage preventive behaviours, we must identify the specific determinants and moderators of these behaviours.
We will provide this information by conducting a systematic review of the determinants of behaviours (such as handwashing and social distancing) that aim to prevent the spread of communicable illnesses. To enhance the appropriateness of the findings, we will only include research about communicable illnesses that are transmitted in a similar way and have similar symptoms to COVID-19. These illnesses include severe acute respiratory syndrome, H1N1 influenza and other types of flu. We will also include any relevant evidence about COVID-19 that emerges.
The systematic review will follow the guidance on Conducting Systematic Reviews and Meta-analyses of Observational Studies of Etiology (COSMOS-E) and Cochrane guidance for COVID-19 rapid reviews and will include the following stages: electronic literature search; eligibility assessment; quality assessment; data extraction and synthesis; dissemination of findings. The research team have the necessary expertise and experience to carry out this review and disseminate its findings.
Through this project, we will identify the most important variables to be addressed in public health messages and disseminate these findings to public health bodies. Therefore, the project will help to optimise the effectiveness of any messages designed to encourage preventive behaviours for COVID-19 or any future similar situations, thereby serving to minimise contagion.</t>
  </si>
  <si>
    <t>COVID-19 and VCSE organisations response</t>
  </si>
  <si>
    <t>P01243</t>
  </si>
  <si>
    <t>ES/V007610/1</t>
  </si>
  <si>
    <t>Nottingham Trent University</t>
  </si>
  <si>
    <t>Daniel King</t>
  </si>
  <si>
    <t>King</t>
  </si>
  <si>
    <t>According to a recent government report (DCMS 06/05/2020) the Voluntary Community and Social Enterprise (VCSE) sector is “fighting for survival”, with increased demand for its services, whilst simultaneously facing funding cuts estimated at £4.3bn (during March-May 2020), resulting in many VCSEs organisations estimated to be insolvent ‘within weeks’. As the report states: “Social distancing is making delivering services harder and more costly. Reserves are running out. Smaller charities, in particular, are at risk of imminent closure”.
The core ideas for this project emerged through dialogue with DCMS, who are leading the government’s response on how COVID-19 is impacting the sector, and co-designed with NCVO, the sector’s leading infrastructure organisation. The project has three purposes. First, to provide realtime data and learning on how COVID-19 is impacting the whole sector and, significantly, varies across different organisations by size, structure and services offered. Second, to provide lessonslearned reports about how organisations on the impacts and responses to COVID-19, particularly focusing on the new working-practices and innovations which can be scaled across the UK. Third, to provide insights to aid long-term the VCSE sector’s resilience.
The project team brings a unique alignment of researchers specialising in the VCSE sector, HR and innovation, NCVO, who provide sector knowledge, guidance and access, through their research and policy team and 15,000 members. The outputs are a VCSE vulnerability barometer, providing real-time data of the impact COVID-19 on the sector, lessons-learned reports, enabling innovations to be scaled, a final project report and toolkit for resilience.</t>
  </si>
  <si>
    <t>Covid-19 international comparative research and rapid knowledge exchange hub on diagnostic testing systems</t>
  </si>
  <si>
    <t>P01244</t>
  </si>
  <si>
    <t>ES/V004441/1</t>
  </si>
  <si>
    <t>UK, Germany, South Korea</t>
  </si>
  <si>
    <t>Michael M. Hopkins</t>
  </si>
  <si>
    <t>Michael M.</t>
  </si>
  <si>
    <t>Hopkins</t>
  </si>
  <si>
    <t>The proposed research asks how leading countries such as Germany and South Korea configure and use their national diagnostic testing systems for Covid-19 (‘testing systems’) in order to have relatively low rates of Covid-19 mortality per capita in their populations, to avoid or shorten 'lockdowns', and reduce economic impacts. We will identify the key elements of testing systems that have contributed to effective performance, including measures taken that have facilitated preparedness and resilience before the crisis, as well as those rapid innovations that have helped countries to deal with a fast evolving pandemic. We will explain how testing systems have been used, and how challenges related to testing have been overcome. The research will include the four nations of the UK and five further countries. Additionally, the role of transnational
organisations such as the WHO, EU and large diagnostics companies will be studied to understand how tensions have been managed between increasing the quantity of new tests for Covid-19 and maintaining their quality. The project will establish a UK research and knowledge exchange hub to will facilitate dialogue between the international research team and policy makers so that relevant questions are rapidly addressed and lessons are disseminated to policy makers and public audiences, in the UK, and beyond. In order to support COVID-19 responses deliverables will be shared from the early stages of this 12 month project. Additionally to inform preparations for future outbreaks, we will contribute to national and international fora seeking to learn lessons from the current crisis.</t>
  </si>
  <si>
    <t>ESRC Mental Health Research Network</t>
  </si>
  <si>
    <t>P01245</t>
  </si>
  <si>
    <t>ES/S002588/1</t>
  </si>
  <si>
    <t>Dr Daisy Fancourt</t>
  </si>
  <si>
    <t>Daisy</t>
  </si>
  <si>
    <t>Fancourt</t>
  </si>
  <si>
    <t>The Covid-19 Social Study is a panel study of the psychological and social experiences of adults in the UK during the outbreak of the novel coronavirus run by University College London. Over 75,000 people are currently participating in the study, completing weekly online surveys about their experiences and behaviours.     www.MARCHNetwork.org/research</t>
  </si>
  <si>
    <t>Measuring the Impact of Brexit/Covid-19 on UK Investment, Sales and Productivity</t>
  </si>
  <si>
    <t>P01246</t>
  </si>
  <si>
    <t>ES/P010385/1</t>
  </si>
  <si>
    <t xml:space="preserve">Unknown </t>
  </si>
  <si>
    <t>Researching impact of COVID-19 via ongoing Decision Maker Panel on sales, employment, capital and requirements/availability of credit, working patterns, non-labour inputs, business expectations.</t>
  </si>
  <si>
    <t>Productivity Insights Network</t>
  </si>
  <si>
    <t>P01247</t>
  </si>
  <si>
    <t>ES/T00164X/1</t>
  </si>
  <si>
    <t>Professor Philip McCann</t>
  </si>
  <si>
    <t>McCann</t>
  </si>
  <si>
    <t>We have secured a contract with Edward Elgar Publishing Ltd to produce a book entitled "Productivity and the Pandemic: The Way Forward". The book will be close to 100,000 words and will comprise some twenty chapters discussing the potential impacts of the coronavirus crisis on different aspects of the UK economy.</t>
  </si>
  <si>
    <t>Trust and Trustworthiness in National and Global Governance</t>
  </si>
  <si>
    <t>P01248</t>
  </si>
  <si>
    <t>ES/S009809/1</t>
  </si>
  <si>
    <t>9a, 9f, N/A</t>
  </si>
  <si>
    <t xml:space="preserve">UK, USA, Italy </t>
  </si>
  <si>
    <t>Will Jennings</t>
  </si>
  <si>
    <t>Will</t>
  </si>
  <si>
    <t>Jennings</t>
  </si>
  <si>
    <t>An online national survey in the UK, US and Italy which includes questions 9 on COVID and political trust. Focus groups exploring political trust in towns and cities relating to COVID.</t>
  </si>
  <si>
    <t>UK Collaborative Centre for Housing Evidence</t>
  </si>
  <si>
    <t>P01249</t>
  </si>
  <si>
    <t>ES/ P008852/1</t>
  </si>
  <si>
    <t xml:space="preserve">Scotland </t>
  </si>
  <si>
    <t>Ken Gibb</t>
  </si>
  <si>
    <t>Gibb</t>
  </si>
  <si>
    <t>Housing policies introduced during lockdown.</t>
  </si>
  <si>
    <t>P01250</t>
  </si>
  <si>
    <t>ES/S009965/1</t>
  </si>
  <si>
    <t xml:space="preserve"> 9a, 9c</t>
  </si>
  <si>
    <t>Institute of Development Studies</t>
  </si>
  <si>
    <t>Professor Patricia Justino</t>
  </si>
  <si>
    <t>Patricia</t>
  </si>
  <si>
    <t>Justino</t>
  </si>
  <si>
    <t>IDS, ISDC and UNU-WIDER collecting real time data on the coronavirus and its social and economic impacts, to build a global knowledge base about how people are dealing with the epidemic (including on focus on trust, which was key in the response to the Ebola).</t>
  </si>
  <si>
    <t>Practices and Combinations of Practices for Health and Wellbeing at Work</t>
  </si>
  <si>
    <t>P01251</t>
  </si>
  <si>
    <t>ES/S012648/1</t>
  </si>
  <si>
    <t>University of East Anglia</t>
  </si>
  <si>
    <t>Professor Kevin Daniels</t>
  </si>
  <si>
    <t>Daniels</t>
  </si>
  <si>
    <t xml:space="preserve">Collecting data on how occupational health and wellbeing services are adjusting through a longitudinal case study. </t>
  </si>
  <si>
    <t>British Election Study</t>
  </si>
  <si>
    <t>P01252</t>
  </si>
  <si>
    <t>ES/S015671/1</t>
  </si>
  <si>
    <t>Edward Fieldhouse</t>
  </si>
  <si>
    <t>Edward</t>
  </si>
  <si>
    <t>Fieldhouse</t>
  </si>
  <si>
    <t>Wave 20 of the BES internet panel will ask questions on COVID-19 and its impact on political opinion including exposure (individual and family), evaluations/handling and impact on issue position and salience.</t>
  </si>
  <si>
    <t>Young graduates' engagement in new training</t>
  </si>
  <si>
    <t>P01253</t>
  </si>
  <si>
    <t>ES/S012486/1</t>
  </si>
  <si>
    <t>Research Centre on MicroSocial Change (MiSoC), University of Essex</t>
  </si>
  <si>
    <t>Emilia Del Bono</t>
  </si>
  <si>
    <t>Emilia</t>
  </si>
  <si>
    <t>Del Bono</t>
  </si>
  <si>
    <t>To what extent have young graduates engaged in new training as a result of the impact of the pandemic on the jobs’ market.</t>
  </si>
  <si>
    <t>Rebuilding Macroeconomics Network Plus</t>
  </si>
  <si>
    <t>P01254</t>
  </si>
  <si>
    <t>ES/P011403/1</t>
  </si>
  <si>
    <t>NIESR</t>
  </si>
  <si>
    <t>Angus Armstrong</t>
  </si>
  <si>
    <t>Angus</t>
  </si>
  <si>
    <t>Armstrong</t>
  </si>
  <si>
    <t>Virtual Exit Strategy Workshop series of weekly panel discussions about economic and social issues relating to a broadly conceived 'exit strategy'</t>
  </si>
  <si>
    <t>Urban Big Data Centre (UBDC)</t>
  </si>
  <si>
    <t>P01255</t>
  </si>
  <si>
    <t>ES/S007105/1</t>
  </si>
  <si>
    <t>Professor Nick Bailey</t>
  </si>
  <si>
    <t>We will be conducting regular analyses of data flows to monitor a range of activities in cities.</t>
  </si>
  <si>
    <t>Wales Centre for Public Policy</t>
  </si>
  <si>
    <t>P01256</t>
  </si>
  <si>
    <t>ES/R00384X/1</t>
  </si>
  <si>
    <t>Steve Martin</t>
  </si>
  <si>
    <t>Steve</t>
  </si>
  <si>
    <t xml:space="preserve">Briefing papers on promoting a Green Recovery, supporting the groups hit hardest by recession, impact on public
services. </t>
  </si>
  <si>
    <t>RELIEF Centre</t>
  </si>
  <si>
    <t>P01257</t>
  </si>
  <si>
    <t>ES/P008003/1</t>
  </si>
  <si>
    <t>Diana Laurillard</t>
  </si>
  <si>
    <t>Laurillard</t>
  </si>
  <si>
    <t>The Future Education team of the RELIEF Centre have started a collaboration with the Lebanese University (LU) to develop a massive online open course (MOOC) focused on remote learning, framed within the context of the COVID-19 pandemic but also applicable to other contexts. The team is conducting research via the MOOC, which already has over 14,000 enrolments, to find out about teachers' experiences and RELIEF Centre partner, the Centre for Lebanese Studies (CLS), are also doing research with links from the MOOC to surveys on teachers', learners' and parents' experiences in Lebanon during the pandemic and the lockdown situation associated with it.</t>
  </si>
  <si>
    <t>WISERD</t>
  </si>
  <si>
    <t>P01258</t>
  </si>
  <si>
    <t>ES/S012435/1</t>
  </si>
  <si>
    <t>Ian Rees Jones</t>
  </si>
  <si>
    <t>Ian</t>
  </si>
  <si>
    <t>Rees Jones</t>
  </si>
  <si>
    <t>All workpackages are reviewing their capacity to address Covid19 within the WISERD research programme.</t>
  </si>
  <si>
    <t>What Works Centre for Local Economic Growth</t>
  </si>
  <si>
    <t>P01259</t>
  </si>
  <si>
    <t>ES/L003945/1</t>
  </si>
  <si>
    <t>Professor Henry Overman</t>
  </si>
  <si>
    <t>Henry</t>
  </si>
  <si>
    <t>Overman</t>
  </si>
  <si>
    <t>Research on the evidence to help places rebuild their economies and identify the leading indicators that might help them understand the impact of the pandemic on different areas.</t>
  </si>
  <si>
    <t>Network for Integrated Behavioural Science</t>
  </si>
  <si>
    <t>P01260</t>
  </si>
  <si>
    <t>ES/P008976/1</t>
  </si>
  <si>
    <t>Chris Starmer</t>
  </si>
  <si>
    <t>Starmer</t>
  </si>
  <si>
    <t>Multiple projects including work on the impact (and possible unintended consequence of) messages to promote conformity with social distance recommendation and developing an experimental design to measure people's perceptions of when people would consider using NHS services.</t>
  </si>
  <si>
    <t>CAGE Research Centre (Centre for Competitive Advantage in the Global Economy)</t>
  </si>
  <si>
    <t>P01261</t>
  </si>
  <si>
    <t>ES/L011719/1</t>
  </si>
  <si>
    <t xml:space="preserve">Global </t>
  </si>
  <si>
    <t>Thiemo Fetzer</t>
  </si>
  <si>
    <t>Thiemo</t>
  </si>
  <si>
    <t>Fetzer</t>
  </si>
  <si>
    <t>An international team from 12 institutions, including Harvard, Cambridge, IESE, etc, is collecting survey data on how citizens prepare for and cope with the pandemic. To date, more than 100,000 participants in 150 countries have taken part.</t>
  </si>
  <si>
    <t>P01262</t>
  </si>
  <si>
    <t>Roberto Pancrazi</t>
  </si>
  <si>
    <t>Roberto</t>
  </si>
  <si>
    <t>Pancrazi</t>
  </si>
  <si>
    <t>Application of a phenological model for forecasting the development of COVID-19 cases in Italy and the UK. Daily comment and analysis of Italian data by Facebook post.</t>
  </si>
  <si>
    <t>P01263</t>
  </si>
  <si>
    <t>Clement Imbert</t>
  </si>
  <si>
    <t>Clement</t>
  </si>
  <si>
    <t>Analysis of movement of migrant workers and the spread of coronavirus to rural areas where healthcare capacity is low.</t>
  </si>
  <si>
    <t>P01264</t>
  </si>
  <si>
    <t>Andrew Oswald and Nattavudh Powdthavee</t>
  </si>
  <si>
    <t>Andrew &amp; Nattavudh</t>
  </si>
  <si>
    <t>Oswald &amp; Powdthavee</t>
  </si>
  <si>
    <t>Research considering the benefits of a staggered age-release from lockdown.</t>
  </si>
  <si>
    <t>P01265</t>
  </si>
  <si>
    <t>Christopher Roth</t>
  </si>
  <si>
    <t>Roth</t>
  </si>
  <si>
    <t>We study the effects of news coverage of the novel coronavirus by the two most widely-viewed cable news shows in the United States – Hannity and Tucker Carlson Tonight, both on Fox News – on viewers’ behavior and downstream health outcomes.</t>
  </si>
  <si>
    <t>P01266</t>
  </si>
  <si>
    <t>Research and working paper on increase in Google searches indicative of anxieties and economic fears.</t>
  </si>
  <si>
    <t>P01267</t>
  </si>
  <si>
    <t>Roland Rathelot, Lena Hensvik, Thomas Le Barbanchon</t>
  </si>
  <si>
    <t>Roland, Lena, Thomas</t>
  </si>
  <si>
    <t>Rathelot, Hensvik, Le Barbanchon</t>
  </si>
  <si>
    <t>The team is working with the Swedish government (existing partnership with the local public employment service) to assess the impact of the COVID-19 crisis on the labour market.</t>
  </si>
  <si>
    <t>P01268</t>
  </si>
  <si>
    <t>Arun Advani and Andy Summers</t>
  </si>
  <si>
    <t>Arun &amp; Andy</t>
  </si>
  <si>
    <t>Advani &amp; Summers</t>
  </si>
  <si>
    <t>Research on policies to rebuild government finances: personal income and capital gains taxation, based on HMRC Datalab data; net wealth taxation measuring UK wealth using tax data.</t>
  </si>
  <si>
    <t>P01269</t>
  </si>
  <si>
    <t>Bishnupriya Gupta and James Fenske</t>
  </si>
  <si>
    <t>Bishnupriya &amp; James</t>
  </si>
  <si>
    <t>Gupta &amp; Fenske</t>
  </si>
  <si>
    <t>Research on the labour market implications of the 1918 India influenza epidemic, and drawing out lessons for the current pandemic.</t>
  </si>
  <si>
    <t>Centre for Longitudinal Studies</t>
  </si>
  <si>
    <t>P01270</t>
  </si>
  <si>
    <t>ES/M001660/1</t>
  </si>
  <si>
    <t>Alissa Goodman</t>
  </si>
  <si>
    <t>Alissa</t>
  </si>
  <si>
    <t xml:space="preserve">A nationwide survey of the participants of five national longitudinal cohort studies, to examine the impact of the pandemic, help understand how people at different life stages are affected, and how
prior life experiences shape resilience or vulnerability. </t>
  </si>
  <si>
    <t>Centre for the Understanding of Sustainable Prosperity (CUSP)</t>
  </si>
  <si>
    <t>P01271</t>
  </si>
  <si>
    <t>ES/M010163/1</t>
  </si>
  <si>
    <t>Middlesex University</t>
  </si>
  <si>
    <t>Robyn Owen</t>
  </si>
  <si>
    <t>Robyn</t>
  </si>
  <si>
    <t>Owen</t>
  </si>
  <si>
    <t>Looking at the implications for access to finance for small business in the crisis.</t>
  </si>
  <si>
    <t>P01272</t>
  </si>
  <si>
    <t>Marit Hammond</t>
  </si>
  <si>
    <t>Marit</t>
  </si>
  <si>
    <t>Hammond</t>
  </si>
  <si>
    <t>The role of Extinction Rebellion pre, during and post COVID.</t>
  </si>
  <si>
    <t>P01273</t>
  </si>
  <si>
    <t>Several</t>
  </si>
  <si>
    <t>Work on green recovery in the UK</t>
  </si>
  <si>
    <t>P01274</t>
  </si>
  <si>
    <t>Dr Shimaa Elkomy</t>
  </si>
  <si>
    <t>Shimaa</t>
  </si>
  <si>
    <t>Elkomy</t>
  </si>
  <si>
    <t>Researching health, economic and social aspects including risk perception and how it adversely affects economic activity and empirically testing effects of different population characteristics and health factors on mortality rate.</t>
  </si>
  <si>
    <t>P01275</t>
  </si>
  <si>
    <t>Dr Simon Mair</t>
  </si>
  <si>
    <t>Mair</t>
  </si>
  <si>
    <t>Analysing the ways in which our economic systems shaped responses to COVID-19, and how these responses might shape our future.</t>
  </si>
  <si>
    <t>Understanding and Explaining Management Practices to Promote Higher Productivity in UK Businesses</t>
  </si>
  <si>
    <t>P01276</t>
  </si>
  <si>
    <t>ES/S012729/1</t>
  </si>
  <si>
    <t>Rebecca Riley</t>
  </si>
  <si>
    <t>Rebecca</t>
  </si>
  <si>
    <t>Riley</t>
  </si>
  <si>
    <t xml:space="preserve">Extending ONS-Economic Statistics Centre of Excellence (ESCoE), Management and Expectations Survey (MES) of ~25,000 businesses
with 10+ employees drawn from and linked to the 2016 Annual Business Survey sample. </t>
  </si>
  <si>
    <t>Supporting Adult Social Care innovation</t>
  </si>
  <si>
    <t>P01277</t>
  </si>
  <si>
    <t>ES/T001364/1</t>
  </si>
  <si>
    <t>Juliette Malley</t>
  </si>
  <si>
    <t>Juliette</t>
  </si>
  <si>
    <t>Malley</t>
  </si>
  <si>
    <t>Researching adult social care, how adult social care organisations are engaging with the NHS and changes in care delivery during the pandemic.</t>
  </si>
  <si>
    <t>Consumer Data Research Centre (CDRC)</t>
  </si>
  <si>
    <t>P01278</t>
  </si>
  <si>
    <t>ES/L011840/1</t>
  </si>
  <si>
    <t>Prof. James Cheshire</t>
  </si>
  <si>
    <t>Cheshire</t>
  </si>
  <si>
    <t>Using footfall data supplied from Huq Industries to analyse changes in activity levels during the period of the lockdown.</t>
  </si>
  <si>
    <t>P01279</t>
  </si>
  <si>
    <t>Prof Alex Singleton</t>
  </si>
  <si>
    <t>Singleton</t>
  </si>
  <si>
    <t xml:space="preserve">Review of pandemic impact on mobility patterns and how this has impacted air pollution. </t>
  </si>
  <si>
    <t>P01280</t>
  </si>
  <si>
    <t>Prof Paul Longley</t>
  </si>
  <si>
    <t>Longley</t>
  </si>
  <si>
    <t>Analysis looking at the impact Covid-19 and the lockdown have had on bicycle sharing schemes usage.</t>
  </si>
  <si>
    <t>Optimising antibiotic use along surgical pathways: addressing antimicrobial resistance and improving clinical outcomes</t>
  </si>
  <si>
    <t>P01281</t>
  </si>
  <si>
    <t>ES/P008313/1</t>
  </si>
  <si>
    <t>India, South Africa</t>
  </si>
  <si>
    <t>Alison Holmes, Sanjeev Singh, Marc Mendelson</t>
  </si>
  <si>
    <t>Alison, Sanjeev, Marc</t>
  </si>
  <si>
    <t>Holmes, Singh, Mendelson</t>
  </si>
  <si>
    <t>Data being collected on affects of covid-19 at partner hospital sites in Kerala, India and Cape Town, South Africa.</t>
  </si>
  <si>
    <t>DETERMIND</t>
  </si>
  <si>
    <t>P01282</t>
  </si>
  <si>
    <t>ES/S010351/1</t>
  </si>
  <si>
    <t>Prof Sube Banerjee</t>
  </si>
  <si>
    <t>Developing new empirical data on how best to support dementia sufferers and their carers and identifying predictors of better and
worse outcomes. The project will generate practical guidance for services and families on how best to support people with dementia and carers</t>
  </si>
  <si>
    <t>Understanding and improving antimicrobial prescribing in care homes: a multidisciplinary approach</t>
  </si>
  <si>
    <t>P01283</t>
  </si>
  <si>
    <t>ES/P008224/1</t>
  </si>
  <si>
    <t>Human population, Frontline workers- healthcare workers: care home staff</t>
  </si>
  <si>
    <t>Jane Dickson</t>
  </si>
  <si>
    <t>Dickson</t>
  </si>
  <si>
    <t>Working with care home staff on COVID-19 including an in-depth case study and a survey of care home staff and GPs who prescribe for care home residents.</t>
  </si>
  <si>
    <t>Human Rights, Big Data and Technology Project</t>
  </si>
  <si>
    <t>P01284</t>
  </si>
  <si>
    <t>ES/M010236/1</t>
  </si>
  <si>
    <t>Prof Lorna McGregor</t>
  </si>
  <si>
    <t>Lorna</t>
  </si>
  <si>
    <t>McGregor</t>
  </si>
  <si>
    <t xml:space="preserve">Researching the human rights implications of the use of new and emerging technologies during the pandemic. </t>
  </si>
  <si>
    <t>Post COVID-19, what will be the ‘new normal’ energy demand in buildings?</t>
  </si>
  <si>
    <t>P01285</t>
  </si>
  <si>
    <t>ESRCCOVID063</t>
  </si>
  <si>
    <t>Sustainable Energy Research Lab and the Centre for Research on Energy Demand</t>
  </si>
  <si>
    <t>Tadj Oreszczyn</t>
  </si>
  <si>
    <t>Tadj</t>
  </si>
  <si>
    <t>Oreszczyn</t>
  </si>
  <si>
    <t>Since September 2019, 1,700 bill payers have agreed to share for research purposes, their half hourly gas and electricity smart meter data with SERL. This data will be combined with a COVID-19  questionnaire about changes to occupant energy using behaviours during the lockdown and subsequent energy use surveys while a ‘new normal’ is established.</t>
  </si>
  <si>
    <t>ADR Wales</t>
  </si>
  <si>
    <t>P01286</t>
  </si>
  <si>
    <t>ESRCCOVID033</t>
  </si>
  <si>
    <t>Swansea University
Welsh Government</t>
  </si>
  <si>
    <t>Professor David Ford 
Glyn Jones Chief Statistician</t>
  </si>
  <si>
    <t>Ford</t>
  </si>
  <si>
    <t>The Welsh Government, data research centres and the NHS have quickly created a cross-institutional team to provide timely evidence to inform policy and practice to tackle the epidemic and its impact in Wales, of which ADR Wales is a part. The team has come together to leverage existing and new datasets and apply their expertise to provide evidence to reduce the impact of the epidemic on the Welsh population using the SAIL Databank, an ADR Wales partner.</t>
  </si>
  <si>
    <t>ADR Scotland</t>
  </si>
  <si>
    <t>P01287</t>
  </si>
  <si>
    <t>ESRCCOVID034</t>
  </si>
  <si>
    <t>Scottish Government
Edinburgh University</t>
  </si>
  <si>
    <t>Roger Halliday Chief Statistician
Profesor Chris Dibben</t>
  </si>
  <si>
    <t>Halliday</t>
  </si>
  <si>
    <t>Roger Halliday, Chief Statistician and ADR Scotland Co-Director, sits on the Scottish Government Covid-19 Advisory Group. This Group has set up a Data Task Force, which is chaired by Roger and includes in its membership ADR Scotland’s other director, Professor Chris Dibben, as well as other members of the partnership. The purpose of the taskforce is to enable evidence-based policy and operational decisions by organisations in Scotland responding to the current Covid-19 situation. For more information about accessing this data, please visit ResearchData.Scot.</t>
  </si>
  <si>
    <t>ADR UK investment into ONS</t>
  </si>
  <si>
    <t>P01288</t>
  </si>
  <si>
    <t>ESRCCOVID035</t>
  </si>
  <si>
    <t>ONS</t>
  </si>
  <si>
    <t>Peter Stokes</t>
  </si>
  <si>
    <t>Stokes</t>
  </si>
  <si>
    <t xml:space="preserve">Three new Covid-19 datasets have been made available in the ONS Secure Research Service (SRS). In addition, ONS is jointly leading the government's large-scale virus infection and antibody test study, for which the SRS, which receives funding from ADR UK, is hosting the data and analysis. </t>
  </si>
  <si>
    <t>ADR Northern Ireland</t>
  </si>
  <si>
    <t>P01289</t>
  </si>
  <si>
    <t>ESRCCOVID036</t>
  </si>
  <si>
    <t xml:space="preserve">Ireland </t>
  </si>
  <si>
    <t>NISRA
Queens University Belfast</t>
  </si>
  <si>
    <t>Siobhan Carey
Professor Dermot O'Leary</t>
  </si>
  <si>
    <t>Siobhan</t>
  </si>
  <si>
    <t>Carey</t>
  </si>
  <si>
    <t xml:space="preserve">In Northern Ireland, Northern Ireland Statistics and Research Agency (NISRA) researchers have been assisting in the production and continuous development of official weekly deaths statistics, recently supplemented with specific analysis of Covid-19 related deaths. They are investigating how data linkage opportunities may broaden the existing evidence base to support decision making related to Covid-19, as well as the impact Covid-19 is having on society. </t>
  </si>
  <si>
    <t>COVID-19 (Mis)Information Exposure and Messaging Effects in the United Kingdom</t>
  </si>
  <si>
    <t>P01290</t>
  </si>
  <si>
    <t>ES/V004883/1</t>
  </si>
  <si>
    <t>Jason Reifler</t>
  </si>
  <si>
    <t>Reifler</t>
  </si>
  <si>
    <t xml:space="preserve">Fighting the COVID-19 pandemic requires understanding what information people have about the disease, which misperceptions might be prevalent, and how officials can improve public knowledge and encourage behaviours that will protect public health. First, this study will measure beliefs and attitudes about COVID-19, providing a thorough map of accurate knowledge, but also of misperceptions, particularly those driven by conspiratorial thinking. Second, the study will catalogue the online sources from which our respondents get COVID-19-related information. This will allow us to gauge which accurate information sources reach a wide audience and which sources of online misinformation are systematically distorting people's views. Third, the study will test whether public health messages that seek to correct misinformation are actually effective in changing people's beliefs.  Behavioural and survey data will be collected in a multi-wave nationally representative survey that measures both prevalence of false and accurate beliefs about COVID-19 (including beliefs in misperceptions and conspiracy theories) and support for recommendations from public health authorities. To evaluate responses to information from public health officials, the second survey wave will include a randomized experiment evaluating the effects of messaging from health and medical authorities. Finally, the study will measure the quality of the information people consume online about the pandemic by analysing the behavioural data provided by respondents using a combination of human-coded and machine learning approaches. These data will make it possible to identify which groups are most frequently exposed to inaccurate or untrustworthy information about COVID-19, which should aid in the design of effective interventions. </t>
  </si>
  <si>
    <t>Identifying and mitigating the individual and dyadic impact of COVID19 and life under physical distancing on people with dementia and carers (INCLUDE)</t>
  </si>
  <si>
    <t>P01291</t>
  </si>
  <si>
    <t>ES/V004964/1</t>
  </si>
  <si>
    <t>Human population, Vulnerable populations- elderly, Frontline workers- healthcare workers: care home staff</t>
  </si>
  <si>
    <t>Linda Clare</t>
  </si>
  <si>
    <t>Linda</t>
  </si>
  <si>
    <t>Clare</t>
  </si>
  <si>
    <t xml:space="preserve">People with dementia say that personal contact is key to their well-being, while many family members providing unpaid care are isolated and feel lonely. People with dementia and the family members who care for them are especially vulnerable to the impact of the physical distancing measures needed to reduce the risk of developing coronavirus (Covid-19) symptoms. These measures can be frightening and can damage well-being and relationships, while reducing accessibility of care services and support. With social restrictions continuing for an extended period, people affected by dementia risk being 'left behind' as the rest of the population adapts. Our approach to delivering high-quality care and support for people affected by dementia must change to take account of this. In the INCLUDE study we aim to understand the impact of the Covid-19 epidemic and the resulting restrictions on people with dementia and their carers, and to develop resources to address the negative and potentially harmful effects of this situation. We will invite people with dementia and carers participating in the ongoing 'Improving the experience of Dementia and Enhancing Active Life' (IDEAL) programme to take part in INCLUDE. IDEAL has been following a large group of people with dementia and carers over time to understand what makes it possible for people to 'live well' with the condition. The findings highlight the importance of the very social and psychological resources that are most likely to have been affected by the Covid-19 epidemic.  The INCLUDE study will add a new data collection module to the IDEAL programme. This will be specifically designed to examine the impact of the Covid-19 epidemic and resulting restrictions. Participants will complete questionnaires and respond to open-ended questions in a structured interview, and a sub-set will additionally engage in a more conversational semi-structured interview about their experiences. People with dementia and carers will be involved in developing the interview schedules. We expect 300 people with dementia and 300 carers to complete the structured interview, with up to 50 people with dementia and 50 carers completing the semi-structured interview.  The information that INCLUDE participants provide will enable us to understand how Covid-19 has affected people with dementia and carers as a whole and how the impact differs for particular sub-groups, for example based on age, type of dementia, or socioeconomic status.  Because we already have a good deal of information about IDEAL participants we will be able to link their responses with information they provided previously. This will allow us to identify the impact of Covid-19 on trajectories of symptoms and well-being; for example, we can pinpoint where changes over time in particular symptoms are greater than expected. We will also explore the ways in which changes for the person with dementia affect the carer and vice versa.  Working together with people with dementia and carers, we will use the evidence gained to develop the Living Well Alongside Coronavirus (LILAC) toolkit, a set of resources to support social, mental and physical health and relationships for people with dementia and carers, and provide guidance for health, social care and voluntary sector staff.  </t>
  </si>
  <si>
    <t>COVID-19: Human Rights Implications of Digital Certificates for Health Status Verification</t>
  </si>
  <si>
    <t>P01292</t>
  </si>
  <si>
    <t>ES/V004980/1</t>
  </si>
  <si>
    <t xml:space="preserve">8c </t>
  </si>
  <si>
    <t>Ana Beduschi</t>
  </si>
  <si>
    <t>Ana</t>
  </si>
  <si>
    <t>Beduschi</t>
  </si>
  <si>
    <t xml:space="preserve">The UK government announced it would consider establishing "immunity passports" as part of a lockdown exit strategy during the ongoing outbreak of COVID-19. Digital certificates for verifying immunity, proof of vaccination and COVID-19 test results may contribute to the long-term COVID-19 management strategy, whereby based on their health status, certain individuals would be able to return to work and enjoy their general freedom of movement. Yet, such certificates pose important questions for the protection of data privacy and human rights, given that they would (1) use sensitive personal health information, (2) create a new distinction between individuals based on their health status, and (3) be used to determine the degree of freedoms and rights one may enjoy.  The technologies adopted during the current pandemic will have a lasting impact on our societies. They will shape how we respond to the trade-offs between data privacy, human rights, and public health interests. This project will evaluate whether and how digital certificates for health status affect our enjoyment of data privacy and the protection of our human rights, assessing whether there are effective ways to mitigate any potential risks for these rights, thus informing decision-making in this area of crucial national interest.  </t>
  </si>
  <si>
    <t>Gemini COVID-19 study: Immediate and longer-term impacts on the health, behaviour and wellbeing of U.K. families</t>
  </si>
  <si>
    <t>P01293</t>
  </si>
  <si>
    <t>ES/V005006/1</t>
  </si>
  <si>
    <t>Alison Fildes</t>
  </si>
  <si>
    <t>Fildes</t>
  </si>
  <si>
    <t>The impact of the COVID-19 pandemic on U.K. families goes far beyond the devastating health implications of the virus itself. Added family stresses, including income loss, excessive confinement, social isolation and anxieties about health and education heighten pressure and volatility within the home. Children are among the most vulnerable in society. Changes to the home environment, where families are now spending virtually all of their time, are unprecedented. Children are increasingly reliant on digital devices, opportunities for physical activity have greatly diminished and the home-food environment has been impacted by disruptions to availability and accessibility. Collecting information on the effect of the COVID-19 pandemic on the home environment, and the consequences for children's physical and mental health is an immediate priority.  The Gemini study is an established nationally representative twin birth cohort which has been collecting detailed information about the twins and their families for the past 13 years. Gemini offers a unique opportunity because in the five months prior to U.K. 'lockdown', the study collected detailed information on the food, physical activity and media environments within the home, along with measures of health behaviours and psychological wellbeing. This timely and comprehensive baseline data can be combined with extensive information collected during the COVID-19 crisis and its aftermath, enabling rapid characterisation of the impact of the pandemic on the family environment and child health. The immediate insights gained from this study will inform evidence-based guidance for how best to respond to the current pandemic to mitigate negative impacts for families, while simultaneously shaping policies to promote child health and wellbeing should future waves of infection emerge.</t>
  </si>
  <si>
    <t>Safe Gaming: Developing Guidelines to Help Young People Engage Safely in Online Gaming during Covid-19</t>
  </si>
  <si>
    <t>P01294</t>
  </si>
  <si>
    <t>ESRCCOVID064</t>
  </si>
  <si>
    <t>LES</t>
  </si>
  <si>
    <t>Jack Rogers, Maria Michail, Vicky Goodyear, Anna Lavis</t>
  </si>
  <si>
    <t>Jack, Maria, Vicky, Anna</t>
  </si>
  <si>
    <t>Rogers, Michail, Goodyear, Lavis</t>
  </si>
  <si>
    <t>The aim of this project is to co-design, with young people, academics, partners from the gaming industry, statutory and third sector organisations, evidence-based guidelines to better equip young people during Covid-19 and beyond engage with online gaming effectively, thus, maximising opportunities for using gaming to enhance their mental wellbeing.</t>
  </si>
  <si>
    <t>Ethical challenges for social workers during COVID-19: Resources for practice</t>
  </si>
  <si>
    <t>P01295</t>
  </si>
  <si>
    <t>ESRCCOVID065</t>
  </si>
  <si>
    <t>Human population, Frontline workers- healthcare workers: social care workers</t>
  </si>
  <si>
    <t>Durham University</t>
  </si>
  <si>
    <t>Sarah Banks</t>
  </si>
  <si>
    <t>Banks</t>
  </si>
  <si>
    <t>Internationally-relevant web-based guidance/case studies, assist social workers in crisis situations. Building on model of ‘ethics work’/related concepts to develop guidance in ethical decision-making in times of crisis (specifically epidemics/ pandemics, but with wider relevance to working in disaster/war zones).</t>
  </si>
  <si>
    <t>Creating web resources to support early years settings with making Digital Stories for enabling transitions and assessments of autistic children</t>
  </si>
  <si>
    <t>P01296</t>
  </si>
  <si>
    <t>ESRCCOVID066</t>
  </si>
  <si>
    <t xml:space="preserve">digital health, education </t>
  </si>
  <si>
    <t>Sarah Parsons</t>
  </si>
  <si>
    <t>Parsons</t>
  </si>
  <si>
    <t>This project was devised to strengthen and maintain existing research-practice relationship with early years settings under the ACoRNS [Autism Community Research Network @ Southampton] remit and apply the methodology of digital stories to support autistic children’s transitions between nursery and primary school. In light of Covid19 and the closure of early years settings,  the project team are adapting their activities in response to a request from Hampshire Local Authority. Their focus is now to provide new resources to help providers create Digital Stories during lockdown: ‘we need Digital Stories more than ever before as traditional transitions are going to be difficult before the summer.’</t>
  </si>
  <si>
    <t>Girl-Kind</t>
  </si>
  <si>
    <t>P01297</t>
  </si>
  <si>
    <t>ESRCCOVID067</t>
  </si>
  <si>
    <t>Newcastle University (with Northumbria University)</t>
  </si>
  <si>
    <t>Sarah Winkler-Reid</t>
  </si>
  <si>
    <t>Winkler-Reid</t>
  </si>
  <si>
    <t>The Girl-Kind team is providing on-line resources and activities for girls who have taken part in the Girl-Kind programme to do while they are stuck at home. For example book groups and craft activities which use household materials. We are using an online platform to display these, with a combination of public and on-line only boards. </t>
  </si>
  <si>
    <t>A literature review of the evidence for successful post-disaster interventions relating to: (i) schools; (ii) vulnerable children</t>
  </si>
  <si>
    <t>P01298</t>
  </si>
  <si>
    <t>ESRCCOVID068</t>
  </si>
  <si>
    <t>Literature reviews, Human population, Children</t>
  </si>
  <si>
    <t>Mark Mon Williams</t>
  </si>
  <si>
    <t>Mon Williams</t>
  </si>
  <si>
    <t>The COVID-19 crisis is a unique situation but there have been many previous disasters that have resulted in school closures and created emotional difficulties for children (particularly those with vulnerabilities). This project will review the scientific literature on interventions that have followed previous disasters so that we can ensure local and central government follow the best possible evidence when attempting to mitigate the problems created by the COVID-19 crisis.</t>
  </si>
  <si>
    <t xml:space="preserve">Collecting school data on home learning provision and interactions with vulnerable children during the COVID-19 lockdown </t>
  </si>
  <si>
    <t>P01299</t>
  </si>
  <si>
    <t>ESRCCOVID069</t>
  </si>
  <si>
    <t>Amanda Waterman</t>
  </si>
  <si>
    <t>Waterman</t>
  </si>
  <si>
    <t>We are currently trying to get insights into the situation on the ground - and we are creating questionnaires to capture information from local communities. This project will help support our existing network of researchers (available as they have been removed from school testing duties) to communicate – remotely - with Headteachers and SENCOs to capture the success (or otherwise) of initiatives to support vulnerable children and home learning. We will then be able to link existing routine data sets within the Connected Bradford project around  health, education and crime etc). This work will provide much needed information to the local government and the Department for Education to inform their understanding of the National picture.</t>
  </si>
  <si>
    <t>Forced migration, sexual and gender based violence and COVID-19</t>
  </si>
  <si>
    <t>P01300</t>
  </si>
  <si>
    <t>ESRCCOVID070</t>
  </si>
  <si>
    <t>Human population, Adults- women, Vulnerable populations- victims of domestic violence, Vulnerable populations- refugees</t>
  </si>
  <si>
    <t>Jennifer Phillimore</t>
  </si>
  <si>
    <t>Jennifer</t>
  </si>
  <si>
    <t>Phillimore</t>
  </si>
  <si>
    <t xml:space="preserve">Shaping policy and practice about how to ameliorate the multiple effects of COVID-19 on forced migrant sexual and gender-based violence survivors and the organisations that support them. </t>
  </si>
  <si>
    <t>Optimising Social Media for Physical Activity and Nutrition during COVID-19</t>
  </si>
  <si>
    <t>P01301</t>
  </si>
  <si>
    <t>ESRCCOVID071</t>
  </si>
  <si>
    <t xml:space="preserve">digital health, policy </t>
  </si>
  <si>
    <t>Victoria Goodyear</t>
  </si>
  <si>
    <t>Victoria</t>
  </si>
  <si>
    <t>To provide evidence-based guidance to support the health-related uses of social media, to inform the design of effective policy and practice to optimise the educative potential of social media for physical activity and diet during a global pandemic and beyond.</t>
  </si>
  <si>
    <t>COVID-19: Work–Life Balance and the Pandemic</t>
  </si>
  <si>
    <t>P01302</t>
  </si>
  <si>
    <t>ESRCCOVID072</t>
  </si>
  <si>
    <t>Stephen Wood</t>
  </si>
  <si>
    <t>Wood</t>
  </si>
  <si>
    <t>Researchers at the University of Leicester are conducting research (a survey and diary study) examining the effects of new ways of working instituted in response to the COVID-19 outbreak. The funding supports data analysis and subsequent engagement with policy makers, unions and professional bodies representing employees to take forward findings and shape future policy and practice.</t>
  </si>
  <si>
    <t>Covid-19 Rapid Response Fund (call for impact projects)</t>
  </si>
  <si>
    <t>P01303</t>
  </si>
  <si>
    <t>ESRCCOVID073</t>
  </si>
  <si>
    <t>Adrienne Scullion</t>
  </si>
  <si>
    <t>To provide support for rapid impact projects (up to £3k) each that can be carried out immediately and provide a social science response to the pandemic. 7 projects funded so far.</t>
  </si>
  <si>
    <t>Recovering from/Adapting to life after lockdown Fund (call for impact projects)</t>
  </si>
  <si>
    <t>P01304</t>
  </si>
  <si>
    <t>ESRCCOVID074</t>
  </si>
  <si>
    <t>To draw on social science insights to respond to the “next phase” of the pandemic, and recovery/adaption for communities, the economy, healthcare systems etc. Will fund projects up to £10k.</t>
  </si>
  <si>
    <t>Addressing inclusivity in the spatial and social impacts of COVID-19 on the self-employed in the UK</t>
  </si>
  <si>
    <t>P01306</t>
  </si>
  <si>
    <t>ES/V008781/1</t>
  </si>
  <si>
    <t>Darja Reuschke</t>
  </si>
  <si>
    <t>Darja</t>
  </si>
  <si>
    <t>Reuschke</t>
  </si>
  <si>
    <t>The self-employed are a particularly vulnerable group in this current crisis. In contrast to elsewhere, the UK has seen significant growth in self-employment, now reaching 15% of the workforce. They are predominant in those sectors most hit by shutdown and social distancing measures. This disproportionate impact on self-employment is likely to have a longer-term effect on entrepreneurial activity and regional economic performance in the UK if current policies are not able to support groups and areas that are particularly hit. Self-employment has specific social and spatial features which means that the crisis will impact on specific social groups and areas in the UK differently. Women and some ethnic groups cluster in the most affected sectors, and some regions, particularly in the North and Scotland, have large shares of self-employment in accommodation and food services. Although generous to those eligible, government support (SEISS) excludes some significant groups. We will investigate the disparate spatial and social impacts of COVID-19 on the self-employed. We will undertake 1) quantitative secondary analysis of major UK datasets in order to provide a robust understanding of differential impacts on self-employment. This will be complemented by 2a) qualitative research involving an expert panel, to provide contextualisation and aid rapid impact such as policy and practice advice, and 2b) interviews with the self-employed to understand personal perspectives and effectiveness of policy. We will provide evidence and understanding to inform future support policies, for example within local industrial strategies, to ensure rapid and sustainable recovery in this group of workers.</t>
  </si>
  <si>
    <t>Psychosocial effects of the COVID-19 pandemic: Identifying mental health problems and supporting wellbeing in vulnerable children and families</t>
  </si>
  <si>
    <t>P01307</t>
  </si>
  <si>
    <t>ES/V009427/1</t>
  </si>
  <si>
    <t>Stephanie van Goozen</t>
  </si>
  <si>
    <t>van Goozen</t>
  </si>
  <si>
    <t>There is an urgent need to understand and mitigate the psychological and social impacts of the COVID-19 pandemic and associated lockdown on primary school children. This is especially important for those known to be vulnerable. Children with emotional, cognitive, developmental and social vulnerabilities can already be identified in primary schools. The mental health consequences of school closure, social isolation, increased financial and emotional stress, and greater exposure to family conflict are likely to be particularly pronounced for this high-risk group. 
Data from immediately prior to the pandemic are needed to provide robust assessments of the impact of COVID-19 on vulnerable children. This proposed study capitalises on an ongoing study of 300 primary school children (4–7 years) identified as “at-risk” for mental health problems by teachers. Our study collected rich social, cognitive and mental health data prior to the COVID-19
pandemic. Our aim is to re-assess this cohort, now aged 5 to 10 years, remotely, during the pandemic and again later in the academic year to evaluate the social and emotional impacts of COVID-19 and identify how negative consequences can be mitigated. We will also be able to assess longer term impacts because this cohort has consented to life-long health, social care and education record linkage.
Understanding the immediate psychological and social consequences for vulnerable children and families is not only important for research; it is essential for rapid development of policies and interventions to mitigate the mental health problems and provide support to families during and after lockdown.</t>
  </si>
  <si>
    <t>How is the COVID-19 accidental experiment around working from home changing the way the UK will work after lockdown?</t>
  </si>
  <si>
    <t>P01308</t>
  </si>
  <si>
    <t>ES/V009648/1</t>
  </si>
  <si>
    <t>Jane Parry</t>
  </si>
  <si>
    <t>Parry</t>
  </si>
  <si>
    <t>This research is designed to support economic recovery from the COVID-19 crisis, providing timely, actionable insight and recommendations about Working from Home (WfH), and the long-term implications of crisis-driven adaptations for organisational practice and policy responses. This proposal engages with three UKRI Research Questions: (1) how the pandemic has influenced different sectors in the UK; (2) the longer-term implications of WfH; and (3) which new behaviours and working practices will remain and which should be encouraged?
A team of cross-institutional experts active in research related to WfH during lockdown, will employ a mixed-methods approach using an online survey, organisational case studies, and secondary analysis of national datasets. The research will explore both employer actions, practices and strategic decision-making, and employee experiences and outcomes of WfH during lockdown and its aftermath. Focusing on Professional Services and Public Administration, where access has been agreed in principle with employers in law and local government, a longitudinal perspective will contour and contextualise the recovery process in these sectors, selected for their contrasting business models, frontline pandemic response, and levels of WfH prior to the crisis-driven mass migration of white-collar workers into roles performed entirely from home.
Our impact pathway will promote early engagement with findings: offering regular insight briefings on employee experience and outcomes; an employer summit that shares and shapes our assessment of whether WfH under the pandemic is activating wider changes in work organisation, job design, agility and flexibility; and a policy roundtable informing policy responses around ‘good work’ and flexible working.</t>
  </si>
  <si>
    <t xml:space="preserve">Carrying the work burden of the Covid-19 pandemic: working class women in the UK </t>
  </si>
  <si>
    <t>P01309</t>
  </si>
  <si>
    <t>ES/V009400/1</t>
  </si>
  <si>
    <t>Human population, Adults- women</t>
  </si>
  <si>
    <t xml:space="preserve">University of Nottingham </t>
  </si>
  <si>
    <t>Tracey Warren</t>
  </si>
  <si>
    <t>Tracey</t>
  </si>
  <si>
    <t>Warren</t>
  </si>
  <si>
    <t>Working class women are carrying the burden of the extra physical and emotional labour being generated by the Covid-19 pandemic. These women care for children, sick and frail elderly, clean buildings, cook and serve food, administer institutions and staff shops, while retaining major responsibility for domestic work and caring at home. The Women’s Budget Group (WBG) highlighted that 2.5 million of the 3.2 million workers employed in the highest risk roles during the pandemic are women, many in low-paid roles. There is little detailed attention to their experiences and needs and how to urgently support them in their
essential work.
The project is in collaboration with the WBG, the leading independent organisation that deals with the impact of policy on women’s lives.
We will analyse data from the ESRC’s flagship ‘UK Household Longitudinal Study’, including vital new information being gathered on the impact of Covid-19. This will be a large nationally-representative study as the pandemic effects roll out over the next year.
This project will deliver a significant contribution to the understanding of, and response to, the pandemic. It will rapidly fill an urgent need by identifying and responding to difficulties experienced by working class women in real time. With WBG, it will start to disseminate early findings and urgent policy solutions to employers, unions, government, key charities and lobby groups within two months of starting. This is crucial if working class women are to continue to carry the additional strain of increased work and home demands during the pandemic.</t>
  </si>
  <si>
    <t>Understanding the impacts of COVID-19 on the provision of NHS health care and patient outcomes</t>
  </si>
  <si>
    <t>P01310</t>
  </si>
  <si>
    <t>ES/V009508/1</t>
  </si>
  <si>
    <t xml:space="preserve">9b </t>
  </si>
  <si>
    <t>Carol Propper</t>
  </si>
  <si>
    <t>Carol</t>
  </si>
  <si>
    <t>Propper</t>
  </si>
  <si>
    <t>We will provide a detailed description of the extent to which non-COVID-19 NHS activity has been affected by COVID-19, who is most affected, and how patient outcomes have changed.
COVID-19 has led to enormous changes in the provision of NHS care. All non-urgent operations have been cancelled and a third of hospital beds converted for use by COVID-19 patients. A&amp;E attendances dropped by 50% in the past month. This will have major impacts on care received by non-COVID-19 patients and their outcomes during and after the outbreak. However, who is affected and how this is likely to impact future health outcomes is currently unknown.
We will quantify the reduction in NHS care, and examine its distribution by age, sex, ethnicity, deprivation and geography. We will analyse the latest information from Understanding Society and the English Longitudinal Study of Ageing to document disruptions to primary, hospital and community care across England, Scotland and Wales. This will complement analysis of real-time patient records from a large London hospital trust that builds a rich picture of disruptions to hospital care and changes in patient outcomes. This will provide detailed, timely and important evidence of the impacts of the pandemic on care provided to other patients.
The research team has already engaged with key policymakers – including HM Treasury and DHSC – providing evidence on the impacts of COVID-19, and the related economic downturn, on patient health. This research will provide new empirical evidence to help allocate NHS resources to minimise risks to patient health.</t>
  </si>
  <si>
    <t>Risk sharing mechanisms to mitigate the economic consequences of pandemics: mobilising insurance expertise &amp; capital to provide solutions for the UK</t>
  </si>
  <si>
    <t>P01311</t>
  </si>
  <si>
    <t>ES/V009389/1</t>
  </si>
  <si>
    <t>Paula Jarzabkowski</t>
  </si>
  <si>
    <t>Paula</t>
  </si>
  <si>
    <t>Jarzabkowski</t>
  </si>
  <si>
    <t>The pandemic is causing business interruption (BI) across UK businesses, resulting in unprecedently widespread and global economic losses that are too large to be absorbed in full by the insurance industry. Yet, businesses are unlikely to obtain credit for trading without access to adequate BI insurance. As the government steps in to protect businesses, the burden for taxpayers is rising exponentially. This study will develop a novel risk-sharing mechanism to effectively share pandemic BI risk between UK businesses, insurers and government.
We will conduct action research; a method where we work with partners to define the problem, act upon it, and embed actions in future learning. We have partnerships agreed with UK business, insurance industry and government stakeholders to develop a BI risk-sharing mechanism. We will evaluate and build upon short-term post-lockdown products being generated by insurers, and
develop new solutions with this full range of stakeholders. This will enable delivery of a sustainable longer-term governance and funding solution for supporting UK business against interruption from current and future pandemic. Our research team is perfectly equipped as we have studied risksharing mechanisms globally for catastrophic disasters, with our results influencing policy and
practice.
Our research process and policy recommendations will (i) segment pandemic BI risk into core (must-have) and additional (good-to-have) cover elements; (ii) identify who (business, insurance, or Government) should take which elements; (iii) propose a public-private governance and funding solution that combines different strategic responses to sharing BI risk elements across UK
businesses, insurance industry and government stakeholders.</t>
  </si>
  <si>
    <t>Meeting food vulnerability needs during COVID-19: applying a systems approach to evidence based policy and practice</t>
  </si>
  <si>
    <t>P01312</t>
  </si>
  <si>
    <t>ES/V009869/1</t>
  </si>
  <si>
    <t>Hannah Lambie-Mumford</t>
  </si>
  <si>
    <t>Lambie-Mumford</t>
  </si>
  <si>
    <t>Working with national governments across the UK – including Defra’s Food Vulnerability Directorate, the Scottish and Welsh governments and the Food Standards Agency, this project will apply a systems approach to enable understanding and monitoring of the array of activities to enhance or provide food access to vulnerable people during the COVID-19 outbreak, including both financial and direct access. Reflecting Defra’s Food Vulnerability focus, target groups include people with low incomes, shielded individuals, and the ‘nonshielded vulnerable’.
The aims of this project are to:
• Undertake comprehensive mapping of the food access systems, highlighting key areas of vulnerability within them and identifying links to other support systems.
• Using a case study approach, develop and apply methods for monitoring and evaluating the food access for vulnerable groups during the COVID-19 outbreak and through the easement of lockdown restrictions.
• Develop ‘exit strategies’ for managing the transition out of systems that will not be provided after the crisis.
• Establish ‘best practice’ protocols for resiliency planning for the future.
The project methods include collaborative systems mapping, local area case studies (collating qualitative and quantitative data) and in-depth interviews with system users and other key actors.
The project will provide policymakers with a comprehensive overview of food access activities for vulnerable groups and identification of key gaps and weaknesses within this system, informed by stakeholders who use these systems and those contributing to them. 
Civil society and business communities benefit by directly informing this work, but also from its evaluative and monitoring components, enabling them to identify and refine their efforts in the wider context.</t>
  </si>
  <si>
    <t>Monitoring socioeconomic and mental health trajectories through the COVID-19 pandemic</t>
  </si>
  <si>
    <t>P01313</t>
  </si>
  <si>
    <t>ES/V009877/1</t>
  </si>
  <si>
    <t>NatCen Social Research</t>
  </si>
  <si>
    <t>Neil R Smith</t>
  </si>
  <si>
    <t>Neil R</t>
  </si>
  <si>
    <t>This study will use the nationally representative data collected monthly by the UKHLS COVID panel to assess the pandemic’s ongoing impact on individuals’ mental health and financial situation, and how this differs among subgroups of the UK population. By combining this with baseline data collected from previous waves of the UKHLS we will be able to identify who has felt the deepest and the longest-lasting impact on their financial situation and their mental health from the Covid-19 pandemic, and how these two impacts are related. Data collected in April 2020 – when the pandemic was at its initial height in the UK – will allow us to identify the groups that were particularly badly hit by the initial shock to the UK economy and social distancing measures intrdouced. Multilevel models will be used to identify the significant factors in explaining poor mental health and poor economic circumstances at the height of the pandemic in the UK as well as to identify groups at particular high risk. Subsequent monthly data will allow us to identify the rate and extent of the recovery of high risk groups. By modelling individuals’ personal characteristics and socioeconomic situation (including their exposure to schemes aimed at mitigating economic shocks) as well as their mental health and economic situation at each time point, we will be able to identify what personal factors and external interventions are associated with a fuller or quicker recovery, and which individuals remain vulnerable and require additional help to recover.</t>
  </si>
  <si>
    <t>Identifying and mitigating the impact of COVID-19 on inequalities experienced by people from BAME backgrounds working in health and social care</t>
  </si>
  <si>
    <t>P01314</t>
  </si>
  <si>
    <t>ES/V009931/1</t>
  </si>
  <si>
    <t>Stephani Hatch</t>
  </si>
  <si>
    <t>Stephani</t>
  </si>
  <si>
    <t>Hatch</t>
  </si>
  <si>
    <t>Prior to COVID-19, the NHS England Workforce Race Equalities Standard (WRES) found that BAME staff experience considerably greater levels of workplace harassment and discrimination, lower pay, less control and poorer working conditions than non-BAME staff [1]. Since the outbreak, these adverse working conditions have been exacerbated. BAME staff experience increased exposure to these workplace adversities, placement in more vulnerable positions, and disempowerment from complaining about deleterious working conditions. These ethnic disparities need to be addressed if we are to avoid the social, economic, and moral costs of excessive adverse mental health and occupational outcomes for BAME staff.
Using a mixed methods approach, this study aims to identify ethnic inequalities in mental health and occupational outcomes amongst NHS staff in the context of COVID-19. We will incorporate an ethnicity module into the on-going NHS CHECK study (a national longitudinal study of NHS staff (www.nhscheck.org)). NHS CHECK data will be analysed to assess health and work outcomes of NHS staff within and across Trusts over an 18-month period. Additionally, interviews will be conducted with i) participants of the CHECK survey, ii) London healthcare practitioners (HCPs, e.g., nurses and healthcare assistants) who were interviewed as part of the Tackling Inequalities and Discrimination Experiences (TIDES) study before COVID-19, and iii) NHS managers and senior staff nationally. Findings will be used to develop education and training materials to support BAME NHS staff nationally through collaboration with psychologists (KCL Virtual Reality (VR) Lab), medical educators (e.g., Maudsley Learning) and equality and diversity professionals (Challenge Consultancy).</t>
  </si>
  <si>
    <t>Gendering the UK's social policy response to the COVID-19 crisis</t>
  </si>
  <si>
    <t>P01315</t>
  </si>
  <si>
    <t>ES/V009370/1</t>
  </si>
  <si>
    <t>Rose Cook</t>
  </si>
  <si>
    <t>Cook</t>
  </si>
  <si>
    <t>The COVID-19 outbreak and resultant economic crisis has led to governments around the world, including the UK, taking extraordinary action to support citizens facing unprecedented shocks to their livelihoods. Bodies such as the International Labour Organisation (ILO) recommend that such measures should include targeted support for the most affected population groups (ILO, 2020). Women form one of these groups, with disproportionate impacts on their employment and economic resources already documented (Adams-Prassl et al., 2020) amid concerns that the crisis will exacerbate underlying gender inequalities (Wenham, Smith and Morgan, 2020). To mitigate this and ensure a gender-sensitive recovery from the crisis, we need to understand the gendered nature and implications of current COVID-19 social policy interventions, which is currently lacking. To fill this gap, this project will gather information on global social policy responses and assess the extent to which they are gender-sensitive. We will produce a Policy Tracker to be made available to policy makers and the broader research and advocacy community to enable learning from other countries’ experiences and broaden the scope of existing trackers that have focused on global public health and fiscal responses. The project will further examine the extent to which different demographic groups and household types have accessed government support, and the relationship between different countries’ policy packages and longer term outcomes, with a focus on gender inequalities. In sum, the project will provide a comprehensive assessment of whether the UK’s social policy response is gender-sensitive, gender-blind or gender-neutral in its design, access and impacts.</t>
  </si>
  <si>
    <t>Social learning about COVID-19 vulnerability and social distancing in high density populations: the case of UK urban dwelling Bangladeshis</t>
  </si>
  <si>
    <t>P01316</t>
  </si>
  <si>
    <t>ES/V010018/1</t>
  </si>
  <si>
    <t>Human population, Vulnerable populations- refugees, Vulnerable populations- elderly</t>
  </si>
  <si>
    <t>Chris Tang</t>
  </si>
  <si>
    <t>Tang</t>
  </si>
  <si>
    <t>Early epidemiology indicates older members of Britain’s Bangladeshi communities are disproportionately affected by COVID-19 related morbidity and mortality. Bangladeshis are more likely to have comorbidities and live in poorer, overcrowded areas in the UK’s urban centres where viral contagion is more likely. This cross-section of socioeconomic, geographical and health related factors underlines the need for clear messaging about social distancing in a complex and shifting risk scenario – messages that this vulnerable group, who speak an oral language (Sylheti), may not be able to access directly due to low literacy and English language proficiency.
This study will identify the practices adopted by Bangladeshis in a London borough in response to the pandemic, the attitudes and beliefs that underlie them and whether and how these have been influenced by messages about social distancing. Drawing on our earlier work, it will examine the role of social learning in how messages are accessed and interpreted and whether and how the health interactions of this older group are mediated by friends, family members and acquaintances. Remote interviews with older Bangladeshis and their social contacts who perform this mediating role will provide insights into how linguistically and culturally appropriate messaging can build on existing beliefs and practices to promote compliance, and on social mediation as a dissemination strategy. We will identify the role of choice of language (English or Sylheti), the differences between written and oral representations of COVID-19 risk, and the manifold ways in which linguistic choices give salience to aspects of a risk scenario.</t>
  </si>
  <si>
    <t xml:space="preserve">Pandemic Policing: public attitudes towards compliance and organisational resilience </t>
  </si>
  <si>
    <t>P01317</t>
  </si>
  <si>
    <t>ES/V009451/1</t>
  </si>
  <si>
    <t>9a, 9c, 9d, N/A</t>
  </si>
  <si>
    <t xml:space="preserve">University of Portsmouth </t>
  </si>
  <si>
    <t>Sarah Charman</t>
  </si>
  <si>
    <t>Charman</t>
  </si>
  <si>
    <t>The UK’s COVID-19 response has provided the police with new powers which potentially impinge upon civil liberties, altering the nature of policing activities. National policing bodies have encouraged a compliance not coercion approach based upon the 4 E’s of Engage, Explain, Encourage and Enforce. In an innovative collaboration between the University of Portsmouth and Hampshire Constabulary, this research considers the impact of pandemic policing on the police and the public. It seeks to analyse the experiences of police officers and police leaders in exceptional circumstances and to explore the physical and psychological challenges of pandemic policing. This knowledge will provide evidence of i) organisational resilience, risk identification and effective decision-making, ii) strategies for the maintenance of future service delivery and iii) the impact of pandemic policing on police wellbeing. The research will also consider how the worldviews of individuals influence their perceptions of COVID-19 restrictions, their willingness to comply and key drivers of compliance/non-compliance which will shape the medium-long term police response. This knowledge will provide evidence of iv) effective policing in a crisis, v) public satisfaction/confidence in the police, vi) whether and for how long the public are willing to suspend their civil liberties and vii) factors that underlie any social/spatial variability. The link between perceptions of police legitimacy and willingness to comply means this understanding is crucial. Research findings will be scaled up into evidenced-based policing policies/practices nationally and its impact assessed and practices modified over the period of the crisis and beyond.</t>
  </si>
  <si>
    <t>Resilience of the UK seafood system to the Covid-19 disruption (RiseUp)</t>
  </si>
  <si>
    <t>P01318</t>
  </si>
  <si>
    <t>ES/V009907/1</t>
  </si>
  <si>
    <t xml:space="preserve">policy, food security </t>
  </si>
  <si>
    <t>Scottish Association for Marine Science</t>
  </si>
  <si>
    <t>Sofia C. Franco</t>
  </si>
  <si>
    <t>Sofia C.</t>
  </si>
  <si>
    <t>The UK seafood industry is under unprecedented pressure to deliver on national food security during COVID-19/SARS-CoV-2 pandemic, while trying to adapt to remain socio-economically viable. However, no data exists on the systemic impacts to the UK seafood industry, adaptation actions employed by businesses and their potential effects on seafood supply. This compromises the timely adoption of measures to address challenges currently faced by businesses and delays the implementation of changes to increase the UK seafood industry’s resilience to future shocks. RiseUP brings together the expertise of SAMS, the University of Manchester and Seafish to explore pathways to increase resilience at the system and business levels and provide policy-relevant recommendations and stakeholder-specific advice to address challenges. It will collect evidence on the impacts of COVID-19 disruption across the UK seafood industry, how these are managed by businesses and how impacts are propagating trough the supply network. A mix-method approach combines data collection through interviews and surveys; modelling of the industry supply network to explore systemic, particularly unintended, consequences to its resilience; and in-depth
case studies to investigate business model adaptation and circularity in selected sectors. The project will provide evidence for decision-making under pressure and uncertainty, to manage the COVID-19 disruption. The project will outline areas for immediate action and inform strategic changes to increase the resilience of the UK seafood industry to future shocks. RiseUP will contribute to understanding the routes to increased resilience, sustainability and security of the UK’s seafood system.</t>
  </si>
  <si>
    <t>Will COVID19 Change What The Public Expect of Government?</t>
  </si>
  <si>
    <t>P01319</t>
  </si>
  <si>
    <t>ES/V009788/1</t>
  </si>
  <si>
    <t xml:space="preserve">9c, 9d </t>
  </si>
  <si>
    <t>John Curtice</t>
  </si>
  <si>
    <t>Curtice</t>
  </si>
  <si>
    <t>Previous research on pandemics, infectious disease, and recession suggests that COVID19 could have a significant impact on the public’s public policy preferences - and thus the environment in which policymakers will have to address the pandemic’s consequences. Increased insecurity could result in an ‘othering’ process that fosters more socially conservative attitudes, is resistant to the process of globalization, and undermines social trust. At the same time, voters may react thermostatically to the increase in public expenditure and seek a return to the status quo ante.
However, none of these developments are inevitable. Exposure to unemployment may increase support for welfare and encourage voters to reset their public spending thermostat. Framing by politicians may foster a social cohesion and solidarity that promotes social trust, heightens concern about inequality and tolerates diversity. The international character of the disease may persuade people of the importance of international collaboration.
To address these possibilities, a module of 60 questions will be administered on two waves of NatCen’s mixed mode random probability panel, all of whose members were previously interviewed for the annual British Social Attitudes (BSA) survey. The first wave will take place early summer 2020 and the second in spring 2021. The module will comprise questions asked on previous BSAs, together with measures of people’s experience and perceptions of COVID19. This design will make it possible to assess how attitudes have changed at both the aggregate and the individual level, and to link individual level change to people’s views of the pandemic.</t>
  </si>
  <si>
    <t>Air quality and weather factor impacts of Covid-19 prevalence</t>
  </si>
  <si>
    <t>P01321</t>
  </si>
  <si>
    <t>NERCCOVID001</t>
  </si>
  <si>
    <t>National Centre for Atmospheric  Science</t>
  </si>
  <si>
    <t>Stephen Mobbs</t>
  </si>
  <si>
    <t>Mobbs</t>
  </si>
  <si>
    <t>Daily longer-range assessment of air quality risk. Research on the potential impact of air quality and weather factors, such as temperature and humidity.</t>
  </si>
  <si>
    <t>Covid-19: Breathing air and oxygen</t>
  </si>
  <si>
    <t>P01322</t>
  </si>
  <si>
    <t>NERCCOVID002</t>
  </si>
  <si>
    <t xml:space="preserve">Planning exercise around analysis of purity of breathing air and oxygen. </t>
  </si>
  <si>
    <t xml:space="preserve">Covid-19: aerosol filtration materials for PPE </t>
  </si>
  <si>
    <t>P01323</t>
  </si>
  <si>
    <t>NERCCOVID003</t>
  </si>
  <si>
    <t>Testing materials for aerosol filtration properties for potential PPE usage</t>
  </si>
  <si>
    <t>Air quality and environmental impacts of Covid-19</t>
  </si>
  <si>
    <t>P01324</t>
  </si>
  <si>
    <t>NERCCOVID004</t>
  </si>
  <si>
    <t>National Centre for Earth Observation</t>
  </si>
  <si>
    <t>John Remedios</t>
  </si>
  <si>
    <t>Remedios</t>
  </si>
  <si>
    <t xml:space="preserve">Air quality impacts resulting from changes in behaviour in response to Covid-19. </t>
  </si>
  <si>
    <t xml:space="preserve">Improved understanding and prediction of the Covid-19 pandemic using data assimilation with epidemiological models </t>
  </si>
  <si>
    <t>P01325</t>
  </si>
  <si>
    <t>NERCCOVID005</t>
  </si>
  <si>
    <t>Study aiming to re-engineer data assimilation for the epidemiological context, thus improving how models are informed by data and their predictions whilst simultaneously focusing on questions which will help to guide current and future strategies in dealing with pandemics.</t>
  </si>
  <si>
    <t>Covid-19: Air quality</t>
  </si>
  <si>
    <t>P01326</t>
  </si>
  <si>
    <t>NERCCOVID006</t>
  </si>
  <si>
    <t>UK Centre for Ecology &amp; Hydrology</t>
  </si>
  <si>
    <t>Mark Bailey</t>
  </si>
  <si>
    <t>Data collection for national air quality networks, particularly the live networks which provide pollution data hourly. To support the ongoing evaluation of risk during the COVID-19 outbreak due to the potential impact of air pollution on respiratory illnesses. </t>
  </si>
  <si>
    <t>Covid-19: review of impacts on mineral and metal raw materials</t>
  </si>
  <si>
    <t>P01327</t>
  </si>
  <si>
    <t>NERCCOVID007</t>
  </si>
  <si>
    <t>more information required</t>
  </si>
  <si>
    <t>British Geological Survey</t>
  </si>
  <si>
    <t>Andrew Bloodworth</t>
  </si>
  <si>
    <t>Bloodworth</t>
  </si>
  <si>
    <t>Review of the current and likely COVID-19 impacts on UK security of supply of mineral and metal raw materials.</t>
  </si>
  <si>
    <t>Revised methodology for geological and hydrological reports for agencies in support of their Covid-19 emergency duties</t>
  </si>
  <si>
    <t>P01328</t>
  </si>
  <si>
    <t>NERCCOVID008</t>
  </si>
  <si>
    <t>David Schofield</t>
  </si>
  <si>
    <t>Schofield</t>
  </si>
  <si>
    <t xml:space="preserve"> Revised methodology to deliver a rapid turnaround for detailed geological and hydrological information for the expansion of existing or the development of new cemeteries</t>
  </si>
  <si>
    <t>GSNI Cemeteries and Burials Enquiry Response Procedure</t>
  </si>
  <si>
    <t>P01329</t>
  </si>
  <si>
    <t>NERCCOVID009</t>
  </si>
  <si>
    <t>Marie Cowan</t>
  </si>
  <si>
    <t>Marie</t>
  </si>
  <si>
    <t>Cowan</t>
  </si>
  <si>
    <t xml:space="preserve"> Reviewed and updated response procedure in the decision making process for cemetery expansion or new burial sites</t>
  </si>
  <si>
    <t>The Hidden Rise in Toxic Air Pollution during the COVID-19 Pandemic: is our response worsening the respiratory burden of particulate matter in the UK?</t>
  </si>
  <si>
    <t>P01330</t>
  </si>
  <si>
    <t>NE/V009400/1</t>
  </si>
  <si>
    <t>Kevin Wyche</t>
  </si>
  <si>
    <t>Wyche</t>
  </si>
  <si>
    <t>Recent research has highlighted the concerning paradigm that reducing ambient concentrations of legislated air pollution, in the form of PM2.5, may lead to a decline in air quality by increasing the concentration of more harmful ultrafine particles (UFP; diameter less than 100nm). It has been shown that PM2.5 plays a crucial role in suppression of UFP numbers, with larger PM2.5 particles acting to scavenge the more toxic UFP from the air. Consequently, removal of PM2.5 as a UFP sink may result in enhanced ambient UFP numbers, particularly if UFP emissions and gaseous precursor concentrations remain unchecked. With the outbreak of the COVID-19 pandemic, anthropogenic activity around the globe has decreased in a vast and unprecedented manner, to such an extent that concentrations of commonly measured primary air pollutants have decreased dramatically. However, levels of secondary pollutants (which often correlate with finest UFP fractions) have already begun to rise. It follows that this sudden, global drop in anthropogenic activity and ambient PM2.5 has the potential to drive an unexpected and potentially significant increase in UFP concentrations and associated detrimental health effects. If we are now inadvertently adding an unlooked-for cardio-respiratory pollutant into the air at a time when many are vulnerable to a virus that impacts the respiratory system, we risk widening the COVID-19 'window of vulnerability', where increased UFP exposure acts to exacerbate underlying conditions for individuals with pre-existing co-morbidities, who may otherwise be considered 'lower risk', and worsen the impact of the virus for those already considered as 'at risk'.</t>
  </si>
  <si>
    <t>COVID 19 - Reduced Air Traffic due to Coronavirus, Environmental Impacts</t>
  </si>
  <si>
    <t>P01331</t>
  </si>
  <si>
    <t>NE/V00946X/1</t>
  </si>
  <si>
    <t>Simon Proud</t>
  </si>
  <si>
    <t>Proud</t>
  </si>
  <si>
    <t>The aviation industry is responsible for at least 5% human climate impact, despite producing only 2.5% of CO2 emissions. A key driver of this is contrails, which have a particularly large effect by trapping heat in the troposphere. However, their impact is poorly understood due to difficulties in studying contrails, especially for situations where contrails spread out into large, long-lived, cirrus clouds. The unprecedented reduction in aviation due to the pandemic allows us to isolate and track individual contrails using satellite data, which is usually very challenging. The relatively clear skies during the pandemic also enable us to much better estimate the impact of aviation by comparing airspace and contrail formation during the shutdown against normal conditions. Furthermore, as the pandemic subsides there is a unique and urgent opportunity for the UK government to support aviation in an economically and environmentally friendly manner - especially in the context of controversial decisions such as Heathrow's third runway. This project will use unique data sources to conduct cutting-edge research into aviation's environmental impact, contrails in particular, to allow the government to make evidence-based decisions on financial and regulatory support to the industry as it returns to flight operations in the future.</t>
  </si>
  <si>
    <t>COVID-19: Rapid detection of the impact of COVID-19 on UK greenhouse gas emissions</t>
  </si>
  <si>
    <t>P01332</t>
  </si>
  <si>
    <t>NE/V00963X/1</t>
  </si>
  <si>
    <t>Matthew Rigby</t>
  </si>
  <si>
    <t>Rigby</t>
  </si>
  <si>
    <t>The nationwide restrictions on social interaction brought about by the COVID-19 outbreak have the potential to dramatically change the UK's greenhouse gas (GHG) emissions. However, given the lack of precedent, it is difficult to predict the sign, magnitude, or spatial and temporal change that may occur. Atmospheric GHG observations are sensitive to emissions changes over very short timescales (hours to days), and therefore "top-down" (atmospheric data-based) inference of GHG emissions has the potential to provide rapid updates to climate researchers, the public and stakeholders (e.g. BEIS and the UK's GHG inventory compilers). There have already been reports of reductions in atmospheric concentrations of GHGs and air pollutants in the media from across the world. However, these reports have sometimes lacked scientific rigour, ignoring the critical influence of meteorology and seasonality. Here, we aim to use data from the UK's unique GHG measurement network (the UK DECC network) and adapt our atmospheric modelling and statistical inference frameworks to provide robust information on any rapid changes in UK GHG emissions that occur during the period of COVID-19-related restrictions. Conversely, the change in anthropogenic activity provides an unprecedented opportunity to test top-down (atmospheric data-based) emissions inference frameworks, such as those used to report UK GHG emissions to the United Nations Framework Convention on Climate Change (UNFCCC).</t>
  </si>
  <si>
    <t>Does nature-based citizen science enhance well-being and mitigate negative effects of social isolation?</t>
  </si>
  <si>
    <t>P01333</t>
  </si>
  <si>
    <t>NE/V009656/1</t>
  </si>
  <si>
    <t xml:space="preserve">Human population, Other </t>
  </si>
  <si>
    <t>UK Centre for Ecology and Hydrology</t>
  </si>
  <si>
    <t>Michael Pocock</t>
  </si>
  <si>
    <t>Pocock</t>
  </si>
  <si>
    <t>There is concern about the negative impacts of COVID-19 movement restrictions and social distancing on people's wellbeing and mental health. Engaging with nature is known to positively impact upon people's wellbeing and this has been promoted by many organisations. Evidence of the benefits of nature-based activities on wellbeing has come from 'noticing nature' activities where people pause and enjoy nature, sometimes with a creative response (e.g. writing or drawing). Nature-based citizen science is another way of connecting with nature and has the added value of collaboration and having a specific purpose, but its benefits have not so far been evaluated. We will undertake a large-scale randomised trial of the impact of citizen science and/or 'noticing nature' activities on people's nature connectedness and wellbeing, promoted through broadcast, print and social media. The outcome will be evidence-based recommendations on the use and design of nature-based citizen science to mitigate the negative effects of social isolation during the COVID-19 crisis and beyond.</t>
  </si>
  <si>
    <t xml:space="preserve">Covid-19 Digital Sprint. CINITDIEN – Championing innovation In the DIgital Environment </t>
  </si>
  <si>
    <t>P01334</t>
  </si>
  <si>
    <t>NE/S016287/1</t>
  </si>
  <si>
    <t>Cranfield University</t>
  </si>
  <si>
    <t>Ron Corstanje</t>
  </si>
  <si>
    <t>Ron</t>
  </si>
  <si>
    <t>Corstanje</t>
  </si>
  <si>
    <t>The overall purpose of the Digital Sprint is to elicit from the research and innovation community novel ideas and contributions to provide environmental solutions to the COVID-19 pandemic. The Digital Sprint will be an interconnected series of activities encompassing an initial concept-gathering Ideathon event, followed by a Kaggle challenge and three targeted Hackathon events. It seeks to leverage the use of cutting-edge technology to support environmental solutions through key NERC digital assets and datasets as well as datasets from health, social science and other disciplines, and policy partners. It will draw across the capabilities available to NERC in the Digital Environment Expert Network and the broader NERC and other relevant research and user communities. The activities will develop bridges to comparable programmes, such as the Alan Turing Institute DECOVID1 programme and the Kaggle community COVID-19 challenges. These activities will support several of the ambitions in the NERC Delivery Plan, in particular the key role in the provision of environmental solutions in supporting cross-sector collaboration to tackle key challenges.</t>
  </si>
  <si>
    <t>Improving COVID-19 forecasts by accounting for seasonality and environmental responses</t>
  </si>
  <si>
    <t>P01335</t>
  </si>
  <si>
    <t>NE/V009710/1</t>
  </si>
  <si>
    <t>Virus: natural history, transmission and diagnosis, Epidemiological studies</t>
  </si>
  <si>
    <t>William Pearse</t>
  </si>
  <si>
    <t>Pearse</t>
  </si>
  <si>
    <t>Policy-makers urgently need medium- and long-term forecasts for SARS-CoV-2, but we are currently ignorant of the virus' seasonal dynamics. In the absence of data, forecasters have been forced to assume that SARS-CoV-2 will have identically strong environmental and seasonal responses to other coronaviruses[1]. We will address this important source of uncertainty by measuring changes in transmission across climatic gradients (e.g., temperature and humidity) to forecast seasonal responses. We will do so by leveraging classical ecological theory related to niche modelling (the measurement of species' environmental tolerances) and space-for-time substitution (using variation across space to predict variation through time). We will integrate this approach into existing forecasting models developed by the Imperial College London COVID-19 Response Team, which have informed the public-health response worldwide. This will allow mitigation strategy to account for climate-driven spatial changes in transmission, highlighting where and when stronger interventions are needed. As SARS-CoV-2 is evolving, and so potentially adapting, as it spreads, we will also conduct preliminary work to assess the extent to which the virus is adapting in situ to environmental conditions. This project will provide new insight into the relationships between SARS-CoV-2 transmission rates, seasonality, and environmental factors, which will inform the development of targeted optimal intervention strategies against COVID-19. We have prioritised our efforts around delivering forecasts before autumn and winter, leveraging an inter-disciplinary team of epidemiologists, quantitative ecologists, evolutionary biologists, and bioinformaticians. [1] Kissler et al. (2020) Science eabb5793.</t>
  </si>
  <si>
    <t>COVID-19: Probing Air Quality Controls in the Oxford-Milton-Keynes-Cambridge Arc</t>
  </si>
  <si>
    <t>P01336</t>
  </si>
  <si>
    <t>NE/V009737/1</t>
  </si>
  <si>
    <t>Neil Harris</t>
  </si>
  <si>
    <t>UK cities regularly exceed air quality (AQ) compliance limits. On-going improvements in AQ will be offset by planned growth in some regions. More detailed observations during a period of quickly changing pollutant emissions would expand our understanding of the complex interactions between human activities, pollutant emissions and AQ control measures. A focus will be the differing responses of particulate matter (PM) and gaseous pollutants. The COVID-19 period provides an unprecedented opportunity for additional measurement to illuminate factors which influencing UK air quality and health. Cranfield University (CU) is a controlled mixed (urban and rural) site in the ARCs heart. It has a self- contained campus with a unique combination of infrastructure, site types and facilities. The Cranfield Urban Observatory reference station is operating, and multi-species sensor units are available for immediate use. In this project, these units would be deployed as soon as possible at identified sites across the Oxford-Milton Keynes-Cambridge Arc (ARC) in order to provide a detailed observational record during a period of low traffic and industrial activity while COVID-19 restrictions are in place and being eased. Real-time information can be provided on the interaction between air quality and the easing of social distancing measures. These measurements made during a period of known intervention measures will inform infrastructure planning for the ARC and the design of Low Emission Zones and air quality policy more generally. The data will be available for use by researchers looking at before/during/after effects of these measures.</t>
  </si>
  <si>
    <t>Assessing environmental impacts of COVID-19 emergency public health measures in Oxford City.</t>
  </si>
  <si>
    <t>P01337</t>
  </si>
  <si>
    <t>NE/V010360/1</t>
  </si>
  <si>
    <t>Suzanne Bartington</t>
  </si>
  <si>
    <t>Suzanne</t>
  </si>
  <si>
    <t>Bartington</t>
  </si>
  <si>
    <t>Emergency public health measures were implemented across the UK in early 2020 to suppress COVID-19 transmission; with major implications for ambient air quality (AQ). Well publicised satellite data have indicated associated reductions in air pollutant (AP) concentrations with potential benefits for human health; however ground-based measurements suggest more complex trends in UK cities. These events present a unique natural experimental opportunity to better understand environmental consequences arising from these measures and to apply this learning to future AQ intervention scenarios. Our research focus is Oxford (population ~155,000). Oxford has significant AQ and health inequity challenges, with the equivalent of 1 in 20 early deaths attributed to AP exposure. The City and County Councils plan to introduce a Zero Emissions Zone and enhanced Low Emission Zone from 2021 and to achieve carbon neutral status by 2030. Oxford is also a focal point for existing research activity, including NIHR, Defra, Highways England and Research England funded studies supporting a broad range of environmental and transport monitoring capabilities and existing research infrastructure, which we plan to utilise and repurpose for this study. We plan a 18 month study to integrate longitudinal data arising from multiple observational inputs (e.g. AQ, noise, smart roadside sensors) to enable robust evaluation of the positive and negative impacts of introduction, maintenance and removal of COVID-19 measures in Oxford City. The data we assimilate will be used to generate a series of AQ control scenarios and predicted health benefits, thereby informing and redefining council-led AQ policy and climate strategy.</t>
  </si>
  <si>
    <t>Three species viral zoonotic infections - a systems virology analysis</t>
  </si>
  <si>
    <t>P01338</t>
  </si>
  <si>
    <t>BB/M02542X/1</t>
  </si>
  <si>
    <t xml:space="preserve">Human population, Animal population </t>
  </si>
  <si>
    <t>DA Matthews</t>
  </si>
  <si>
    <t>DA</t>
  </si>
  <si>
    <t>Matthews</t>
  </si>
  <si>
    <t>Recent high profile events highlight the transmission of bat viruses to humans, usually involving an intermediate farmed/companion animal host. These include Hendra (bats - horses - humans), Nipah (bats - pigs - humans), SARS-CoV (bats - palm civet - humans) and MERS-CoV (bats - camels - humans). Thus, there is an established paradigm of new viruses passing from wild animals to farmed/companion animals and/or humans. There is every possibility that this kind of jump from bats to humans via another animal - which is known as a zoonosis - could keep happening in the future. Bats make up almost 20% of all living mammals and they are found almost everywhere on the planet, which means that new viruses spreading from bats to animals and humans could happen anywhere. Bats are widespread and carry a range of viruses similar to MERS-CoV/SARS-CoV and in the UK, bats come into contact with a range of wild and farmed animals. Thus, a new outbreak is as likely to happen here as anywhere else. In addition to the threat to human health, this kind of three-stage zoonosis poses two potential food security issues; one is that the novel virus impacts animal health directly (e.g. effects ranging from a failure to gain weight to mortality). The second is an indirect impact on food security resulting from the threat to human health, e.g. Nipah virus outbreaks have resulted in the wholesale slaughter of farmed pigs. A key barrier to understanding how serious a disease might become, or which animals might be affected in zoonotic events, is that we have little information on how the emerging virus interacts with the regulation of transcriptional and translational systems in different animals. This means we do not understand how the virus might interact with a new host species, which will influence whether the virus successfully replicates and whether the infection will cause disease or fatalities. In human virus research, techniques such as high-throughput proteomics/transcriptomics/interactomics have been successfully used to reveal how viruses modulate and interact with thousands of human genes and proteins. This new "systems virology" approach even suggests ways of combating or managing the disease.  Studying a zoonotic virus with a potential to impact food security, in the same level of detail, could help us understand the pronounced differences in pathogenicity of these viruses in different animal and vector species. Crucially, this will reveal how viruses adapt and jump into other animals, or if certain species jumps are more likely than others.  In turn, this will help inform policy by allowing predictions of which animals may readily act as new hosts, or are likely to suffer severe pathogenic responses, and thus can be controlled accordingly.  The ability to do this type of research in non-human species (i.e. the animal reservoirs and intermediate hosts of zoonotic infections) has a number of serious bottlenecks. This is because the "systems virology" approach requires high-throughput methods of detecting and identifying gene transcripts and proteins, which is still a major challenge in non-human species. Even if there is a genome sequence available, it will not have been annotated with regard to i) the identification of orthologous genes, ii) the full complement of gene transcripts, for example, differentially spliced transcripts, and iii) the proteins encoded by these transcripts. We have developed a world-leading technique (called PIT analysis) that allows us to use high-throughput techniques to study virus-host interactions in any animal with the same precision as we can currently apply to human diseases. In this project we will examine how a zoonotic virus interacts with three different animals (including humans), identifying the different cellular pathways that are affected and help us understand how viruses jump from one animal to another</t>
  </si>
  <si>
    <t>Understanding the function and formation of infectious bronchitis virus membrane rearrangements</t>
  </si>
  <si>
    <t>P01339</t>
  </si>
  <si>
    <t>BB/N002350/1</t>
  </si>
  <si>
    <t>The Pirbright Institute</t>
  </si>
  <si>
    <t>Helena Maier</t>
  </si>
  <si>
    <t>Helena</t>
  </si>
  <si>
    <t>Maier</t>
  </si>
  <si>
    <t>Poultry products are a major source of animal protein for human consumption with approximately 55 billion chickens raised globally every year. The UK poultry industry contributes approximately £3.4 billion to the economy annually but infectious diseases, including viruses, are a continual threat to animal welfare and productivity. The infectious disease that results in the largest economic losses to the UK poultry industry is caused by infectious bronchitis virus (IBV).  IBV infection results in animal welfare costs and significant economic losses due to poor meat quality, poor egg production and poor egg quality. It is estimated that IBV affects 22 million chickens and costs the UK poultry industry £23 million every year. Currently available vaccines against IBV are costly to produce and do not protect against all of the different circulating viral strains. Therefore, new vaccination strategies are required. By understanding how IBV replicates itself and how it manipulates the host cell to allow replication, it will be possible to develop alternative and potentially more efficient control strategies, benefitting animal welfare, the poultry industry and the UK economy. IBV is a coronavirus with a positive strand RNA (+RNA) genome. A critical step during the life cycle of coronaviruses is RNA synthesis, the process of copying the viral genome for packaging into new virus particles and to allow viral proteins to be produced. IBV RNA synthesis, as for all +RNA viruses, is closely linked with the rearrangement of cellular membranes, providing a platform for the assembly of the viral proteins responsible for RNA synthesis, known as replication-transcription complexes (RTCs), and protecting viral RNA from host defences. However, IBV induces more than one type of rearranged membrane and the role of these different structures in the virus life cycle is not known. This proposal aims to understand the formation of IBV RTCs responsible for viral RNA synthesis. Specifically we will identify where in the cell viral RTCs are located and RNA synthesis takes place. We will also identify which viral and cellular proteins are important for the formation of rearranged membranes. The information gained will not only be useful for understanding how IBV and other coronaviruses replicate but will provide insight into potential ways to alter or prevent virus replication for future vaccine and anti-viral development.</t>
  </si>
  <si>
    <t>Disease Pathogenesis</t>
  </si>
  <si>
    <t>P01340</t>
  </si>
  <si>
    <t>BBS/E/I/00007030</t>
  </si>
  <si>
    <t>Professor JA Hammond</t>
  </si>
  <si>
    <t>JA</t>
  </si>
  <si>
    <t xml:space="preserve">PI: Enhanced host responses for disease control: a BBSRC Strategic Programme </t>
  </si>
  <si>
    <t>Recognition and control of virus infections</t>
  </si>
  <si>
    <t>P01341</t>
  </si>
  <si>
    <t>BBS/E/I/00007031</t>
  </si>
  <si>
    <t>Dr P Beard</t>
  </si>
  <si>
    <t>P</t>
  </si>
  <si>
    <t>Beard</t>
  </si>
  <si>
    <t>Viral Persistence</t>
  </si>
  <si>
    <t>P01342</t>
  </si>
  <si>
    <t>BBS/E/I/00007032</t>
  </si>
  <si>
    <t>Professor V Nair</t>
  </si>
  <si>
    <t>V</t>
  </si>
  <si>
    <t>Nair</t>
  </si>
  <si>
    <t>Viral transmission by insect vectors</t>
  </si>
  <si>
    <t>P01343</t>
  </si>
  <si>
    <t>BBS/E/I/00007033</t>
  </si>
  <si>
    <t>Dr L Alphey</t>
  </si>
  <si>
    <t>L</t>
  </si>
  <si>
    <t>Alphey</t>
  </si>
  <si>
    <t>Untargeted metabolomics of serum samples during COVID-19 disease progression</t>
  </si>
  <si>
    <t>P01344</t>
  </si>
  <si>
    <t>BB/V003976/1</t>
  </si>
  <si>
    <t>Douglas Kell</t>
  </si>
  <si>
    <t>Kell</t>
  </si>
  <si>
    <t xml:space="preserve">Understanding changes in the biochemistry of an individual who is ostensibly healthy, including when they may show no overt symptoms of infection with SARS-Cov2, remains a huge challenge. Similar questions apply to understanding who is likely to live (unaided or via intervention) and who will die from COVID-19 once diagnosed, and the answers are equally unknown. Since we do not presently have any knowledge (although we know that there are cardiovascular changes that should have easily measured metabolic consequences (Zheng YY, Ma YT, Zhang JY, Xie X: COVID-19 and the cardiovascular system. Nat Rev Cardiol 2020), the best approach is to measure everything and find out. This approach is known as 'untargeted metabolomics'. We are experts in it (Kell co-invented the term 'metabolome'), and have already discovered novel measures of cardiovascular stress. We now wish to apply these to cohorts of serum samples that are already being collected in Liverpool and which will be made available to us (after treatment to remove all proteins, including virus). We anticipate that we shall be able to find markers that could be very early predictors of COVID-19 infection and prognosis.  </t>
  </si>
  <si>
    <t>The Virus Analysis Tool (VAT) - A computational tool for the characterisation and monitoring of viruses during an acute outbreak</t>
  </si>
  <si>
    <t>P01345</t>
  </si>
  <si>
    <t>BB/V004174/1</t>
  </si>
  <si>
    <t xml:space="preserve">1b </t>
  </si>
  <si>
    <t xml:space="preserve">VIrus </t>
  </si>
  <si>
    <t>University of Kent</t>
  </si>
  <si>
    <t>Martin Michaelis</t>
  </si>
  <si>
    <t>Michaelis</t>
  </si>
  <si>
    <t>A main limitation of the response to novel virus outbreaks is the lack of information. While virus identification by next generation sequencing is quick, the investigation of the clinical and biological virus properties takes much longer. Moreover, methods for the early detection of novel virus strains with changed pathogenicity, transmissibility, drug sensitivity, and/ or immunogenicity are needed. Computational approaches have the potential to fill these gaps. We have created a method that identifies determinants of virus behaviour by identifying amino acid sequence positions that are differently conserved between related viruses and subsequent computational modelling of their impact on protein structure/ function. Our research has already identified substantial differences between SARS-CoV-2 and SARS-CoV. Although SARS-CoV-2 and SARS-CoV share a sequence identity of about 80%, the majority of the remaining positions are differentially conserved, which is reflected in differences in clinical behaviour, cell tropism, and drug sensitivity. Here, we will develop this approach into a webserver (the 'Virus Analysis Tool', VAT) that can be used by everyone involved in SARS-CoV-2 research and treatment. In the current outbreak, VAT will enable researchers to compare the genomic sequences of novel SARS-CoV-2 isolates to those of other SARS-CoV-2 strains and to identify novel strains rapidly, which are likely to be characterised by changes in phenotype, for example in disease severity, drug sensitivity, or immunogenicity. Hence, VAT will be a tool for the effective monitoring of the emergence of novel virus variants. VAT will also increase our preparedness for future virus outbreaks.</t>
  </si>
  <si>
    <t>Enhancing National Covid-19 Screening and Diagnostic Support Capacity in Uganda</t>
  </si>
  <si>
    <t>P01353</t>
  </si>
  <si>
    <t>MC_PC_20001</t>
  </si>
  <si>
    <t>London School of Hygiene &amp; Tropical Medicine</t>
  </si>
  <si>
    <t>Professor Pontiano Kaleebu</t>
  </si>
  <si>
    <t>Pontiano</t>
  </si>
  <si>
    <t>Kaleebu</t>
  </si>
  <si>
    <t>The MRC is pleased to confirm additional capital funding for the MRC/UVRI and LSHTM Research Unit Uganda up to the value of £40,000 to procure an Applied Biosystems Real Time PCR machine to support  the Centres important work on COVID-19.
This exceptional award is being made in recognition of the fact that research will be critical in overcoming this epidemic.</t>
  </si>
  <si>
    <t>SARS-Cov2 equipment purchases for HIU to support their COVID-19 activities</t>
  </si>
  <si>
    <t>P01354</t>
  </si>
  <si>
    <t>MC_PC_20002</t>
  </si>
  <si>
    <t>Professor Graham Ogg</t>
  </si>
  <si>
    <t>Ogg</t>
  </si>
  <si>
    <t>The MRC is pleased to confirm additional Capital for the MRC HIU Oxford to the value of £246,000 to procure equipment to support the Units important work on COVID-19.This exceptional is being made in recognition of the fact that research will be critical to overcoming this epidemic.</t>
  </si>
  <si>
    <t>MRC Centre for Global Infectious Disease Analysis</t>
  </si>
  <si>
    <t>P01356</t>
  </si>
  <si>
    <t>MR/R015600/1</t>
  </si>
  <si>
    <t xml:space="preserve">The continued threat posed by emerging infectious diseases has been highlighted in recent years by the emergence of MERS-coronavirus in the Middle East, Ebola in West Africa and Zika in Latin America. Preparedness therefore remains a policy priority for public health agencies and governments worldwide. In addition, as new vaccines, drugs and other interventions are developed for endemic diseases such as malaria, HIV and TB, there is a need to extrapolate from clinical trial results to determine which combination of interventions gives the optimal (or most cost-effective) control strategy for a specific disease in a particular setting.  In this context, modern epidemiological modelling and analysis methods have proven themselves increasingly powerful tools for giving insight into the patterns of emergence of novel outbreaks, the transmission dynamics of endemic diseases and the options available for the control of both. The Centre for Global Infectious Disease Analysis is a world leader in research in this area, and in translating our research into improved public-health decision-making. Since it was founded, MRC funding has supported this translation by facilitating the forging of close partnerships with all major global health organisations (e.g. WHO, PHE, CDC, BMGF, The Global Fund, Gavi) and research centres and public health agencies in many low and middle income countries (LMICs).   Continued funding for the Centre will allow existing partnerships to be sustained and enhanced, and new collaborations with researchers and health agencies in LMICs to be developed. By supporting PhD training and postdoctoral career development, it will also continue to expand the UK skill base in mathematical modelling and advanced analysis applied to health problems. Last, continued MRC support will pump-prime new priority research areas, including work on improving the development of new vaccines and on tackling the global challenge posed by antimicrobial resistance.  </t>
  </si>
  <si>
    <t>Ecology or genetics? Adapting machine learning approaches to understand determinants of cross-species transmission and virulence in RNA viruses</t>
  </si>
  <si>
    <t>P01357</t>
  </si>
  <si>
    <t>MR/T027355/1</t>
  </si>
  <si>
    <t>Liam Brierley</t>
  </si>
  <si>
    <t>Liam</t>
  </si>
  <si>
    <t>Brierley</t>
  </si>
  <si>
    <t>Emerging infectious diseases remain a prominent threat to global health, e.g., Ebola virus, Zika virus. In 2015, the WHO designated 'Disease X' to indicate the serious potential of previously unknown emerging pathogens to cause public health crises.   Though zoonotic RNA viruses are known to present higher risks of emergence, detailed determinants of cross-species transmission remain unclear. Zoonotic viruses also vary widely in their capability to cause severe disease. To predict public health impacts of 'Disease X', a better understanding of which traits drive this variation in infectivity and virulence is urgently needed.  Whilst previous approaches have focused on ecological predictors, these traditional frameworks have been unable to capture the information within increasingly available RNA virus sequences. This research aims to capitalise upon the potential power within large genetic data resources and quantify comparative influences of genetic versus ecological traits of RNA viruses and hosts upon cross-species transmission dynamics.  To fully integrate novel, high-dimensional genetic data, new analytical approaches are needed. I will apply machine learning as a state-of-the-art statistical methodology, comparing several advanced approaches, e.g. gradient boosting, a method of gradual model learning which outperforms traditional methods.  Models will span all known mammal and avian RNA viruses (22 families) using the exceptional breadth of EID2, a large, host-virus infectivity dataset. This project will additionally develop further text-mining tools to capture and integrate virulence data within EID2.  The proposed models will allow tests of evolutionary theory across a range of RNA viruses. Quantified model outputs will contribute to public health risk assessments by informing prioritisation for novel viruses and advancing frameworks for emergence predictions, moving towards a 'smarter', empirically-driven strategy to prevent future disease burden.</t>
  </si>
  <si>
    <t>Innate Immunity and Host Species Barriers</t>
  </si>
  <si>
    <t>P01358</t>
  </si>
  <si>
    <t>MC_UU_12014/10</t>
  </si>
  <si>
    <t>Professor Massimo Palmarini</t>
  </si>
  <si>
    <t>In vertebrates, the interferon (IFN) response is the first line of defence against viruses, stimulating the production of diverse antiviral proteins encoded by hundreds of IFN-stimulated genes (ISGs). These host defences are engaged in continuous evolutionary conflicts with viruses, which have evolved a variety of evasive counterstrategies. Most viruses are only able to efficiently infect and replicate within a limited set of species, and multiple lines of evidence indicate that the IFN response plays a key role in limiting cross-species transmission. Sometimes, however, viruses do succeed in “jumping” from one species to another - indicating that host innate defences have been overcome. Since most emerging viruses (e.g. Ebola virus, coronaviruses, Nipah virus etc.) persist in animal reservoirs, it is vital to understand the barriers that normally prevent cross-species transmission. In this programme, we will first characterise the ISGs of a variety of animal species, including reservoirs of zoonotic infections. We will then examine a range of important human pathogens (e.g. Ebola virus, hepatitis C, Dengue and others) in vitro and in silico to (i) define patterns of antiviral restriction by “homologous” and “heterologous” ISGs and (ii) identify important host and viral determinants of cross-species transmission. We will develop experimental systems that will allow us to dissect the evolutionary history of antiviral genes, and explore the pathways and constraints to the evolution of viral counterstrategies. Altogether, these data will provide a powerful and flexible system for (i) constructing predictive models (a “zoonotic index”) to assess the risk of future cross-species transmission events and (ii) identifying novel antiviral genes.</t>
  </si>
  <si>
    <t>Respiratory infections</t>
  </si>
  <si>
    <t>P01359</t>
  </si>
  <si>
    <t>MC_UU_12014/9</t>
  </si>
  <si>
    <t>1c, 1b</t>
  </si>
  <si>
    <t>Dr Pablo Murcia</t>
  </si>
  <si>
    <t>Pablo</t>
  </si>
  <si>
    <t>Murcia</t>
  </si>
  <si>
    <t>Multiple viruses are responsible for respiratory infections and co-infections causing a variety of disease outcomes that range from a mild cold to life-threatening viral pneumonia. Occasionally, respiratory viruses result in emerging infections such as the swine-origin influenza A virus (that caused the 2009 pandemic) or the severe acute respiratory syndrome coronavirus that caused an extended outbreak in several countries in early 2000s.  Molecular diagnostic assays are routinely used in the UK healthcare system and they can simultaneously test for the presence of multiple viruses. Databases with results from such diagnostic tests represent a rich source of information that can reveal insight into the epidemiology of viral respiratory infections in the patient population.  Respiratory viruses are generally studied as single entities and not as a community. Since they are obligate intracellular pathogens that infect a well-defined ecological niche (the human respiratory tract), studying them as a community is a logical approach to capture the impact of their complex interactions on their infection dynamics.  We propose to study the infection dynamics of a group of respiratory viruses in a large and well-defined population over an extended period of time. We will analyse the long-term trends in viral respiratory infections using information on diagnostic test results (and associated metadata) of the Greater Glasgow and Clyde Health Board (GGCHB, the largest Health Board in Scotland) patient population. We will sequence a large number of viruses from clinical specimens to determine their complete genomes, study their evolutionary dynamics and to identify mutations that might be associated with changes in their phenotype (virulence, seasonality, age group distribution, etc.). We will use mathematical and statistical models to infer interactions among viruses at the patient level and their impact at the epidemiological scale. Finally, we will develop bioinformatics tools to facilitate the future use of complex sequence data in diagnostic laboratories and public health bodies.</t>
  </si>
  <si>
    <t>Modelling the epidemic curve</t>
  </si>
  <si>
    <t>P01360</t>
  </si>
  <si>
    <t>C19-IUC-001</t>
  </si>
  <si>
    <t>MRC Biostatistics Unit at the University of Cambridge</t>
  </si>
  <si>
    <t>Prof Daniela de Angelis</t>
  </si>
  <si>
    <t>Daniela</t>
  </si>
  <si>
    <t>de Angelis</t>
  </si>
  <si>
    <t>Statistical analyses of COVID-19 data on death and hospitalisation, and modelling of the epidemic curve in the UK using data provided from PHE</t>
  </si>
  <si>
    <t>Analysing ICU data</t>
  </si>
  <si>
    <t>P01361</t>
  </si>
  <si>
    <t>C19-IUC-003</t>
  </si>
  <si>
    <t>Three projects on analysis of ICU data – National, Regional (East of England) and Locally (CUH)</t>
  </si>
  <si>
    <t>Analysing Italian hospital data</t>
  </si>
  <si>
    <t>P01362</t>
  </si>
  <si>
    <t>C19-IUC-004</t>
  </si>
  <si>
    <t>Statistical analysis of the Italian hospital data</t>
  </si>
  <si>
    <t>Participation in coordinating the RECOVERY Trial</t>
  </si>
  <si>
    <t>P01363</t>
  </si>
  <si>
    <t>C19-IUC-005</t>
  </si>
  <si>
    <t>Prof Thomas Jaki</t>
  </si>
  <si>
    <t>Jaki</t>
  </si>
  <si>
    <t>RECOVERY Trial - repurposing existing and new drugs for COVID-19 patients.</t>
  </si>
  <si>
    <t>Evaluation of a new rapid COVID-19 diagnostic test</t>
  </si>
  <si>
    <t>P01364</t>
  </si>
  <si>
    <t>C19-IUC-198</t>
  </si>
  <si>
    <t xml:space="preserve">MRC Cancer Unit at the University of Cambridge </t>
  </si>
  <si>
    <t>Dr Helen Lee &amp; Professor Ravindra Gupta</t>
  </si>
  <si>
    <t>Dr &amp; Prof.</t>
  </si>
  <si>
    <t>Helen &amp; Ravindra</t>
  </si>
  <si>
    <t>Lee &amp; Gupta</t>
  </si>
  <si>
    <t>A University of Cambridge spinout company, Diagnostics for the Real World, has developed a rapid and accurate point-of-care system (SAMBA II) for the diagnosis of infection with SARS-CoV-2. The COVIDx clinical study is now underway to evaluate the SAMBA II machines, which are able to deliver a diagnosis in less than 90 minutes.</t>
  </si>
  <si>
    <t>Evaluation of Cytosponge testing for urgent suspected cancer referrals during COVID-19 related suspension of endoscopy services</t>
  </si>
  <si>
    <t>P01365</t>
  </si>
  <si>
    <t>C19-IUC-225</t>
  </si>
  <si>
    <t xml:space="preserve">Human population, Vulnerable populations- high risk individuals </t>
  </si>
  <si>
    <t>Professor Rebecca Fitzgerald</t>
  </si>
  <si>
    <t>Upper GI endoscopy services are severely limited in view of the risks of aerosol spread of coronavirus. This risks a delay in cancer diagnosis and a back-log of endoscopy referrals to facilitate once services resume. We have fast-tracked the Cytosponge technology developed in Cambridge to provide a triage service for 2WW referrals.</t>
  </si>
  <si>
    <t>Genetic determinants of COVID-19 susceptibility, severity and outcomes</t>
  </si>
  <si>
    <t>P01366</t>
  </si>
  <si>
    <t>C19-IUC-018</t>
  </si>
  <si>
    <t>MRC Centre for Drug Safety Science</t>
  </si>
  <si>
    <t>Professor Munir Pirmohamed (Centre Director)</t>
  </si>
  <si>
    <t>Munir</t>
  </si>
  <si>
    <t>Pirmohamed</t>
  </si>
  <si>
    <t>Project investigating the genetic determinants of COVID-19 susceptibility, severity and outcomes, in collaboration with The COVID-19 Host Genetics Initiative</t>
  </si>
  <si>
    <t>Benefit versus risk for anti-SARS-CoV-2 agents</t>
  </si>
  <si>
    <t>P01367</t>
  </si>
  <si>
    <t>C19-IUC-019</t>
  </si>
  <si>
    <t xml:space="preserve">Investigating the likely effects of anti-SARS-CoV-2 agents at different parts of the viral life-cycle </t>
  </si>
  <si>
    <t xml:space="preserve">A cell-based reporter assay screening compounds for anti-SARS-CoV-2 activity  </t>
  </si>
  <si>
    <t>P01368</t>
  </si>
  <si>
    <t>C19-IUC-021</t>
  </si>
  <si>
    <t xml:space="preserve">Development of a cell-based reporter assay to generate a medium-throughput assay for screening compounds for anti-SARS-CoV-2 activity </t>
  </si>
  <si>
    <t>Evaluating the safety of angiotensin pathway drugs in COVID-19.</t>
  </si>
  <si>
    <t>P01369</t>
  </si>
  <si>
    <t>C19-IUC-212</t>
  </si>
  <si>
    <t>Safety of angiotensin pathway drugs in COVID-19</t>
  </si>
  <si>
    <t>Aerosol measurements in ICU</t>
  </si>
  <si>
    <t>P01370</t>
  </si>
  <si>
    <t>C19-IUC-184</t>
  </si>
  <si>
    <t>Human population, Frontline workers- healthcare workers, Other</t>
  </si>
  <si>
    <t>MRC Centre for Environment and Health</t>
  </si>
  <si>
    <t>Dr David Green</t>
  </si>
  <si>
    <t>Green</t>
  </si>
  <si>
    <t>High time resolution aerosol size distribution measurements in an intensive care unit (ICU) including assessing aerosol generation from patients under different ventilation methods and procedures. The study also involves personal exposure of front-line staff.</t>
  </si>
  <si>
    <t>SARS-CoV-2 Impact on Air Quality in London</t>
  </si>
  <si>
    <t>P01371</t>
  </si>
  <si>
    <t>C19-IUC-185</t>
  </si>
  <si>
    <t>Assessing emission reduction impacts on population exposure and atmospheric chemistry at a time when there is concerted policy effort to reduce the UK’s air pollution health burden. Includes changes to the mixtures of air pollutants, changes to personal exposure, indoors and outdoors. This is an opportunity to study the air pollution impact as we work towards a 'net-zero' world including improving our understanding of model uncertainties.</t>
  </si>
  <si>
    <t>What is the impact of the Covid-19 pandemic on non-Covid-19 morbidity and mortality?</t>
  </si>
  <si>
    <t>P01372</t>
  </si>
  <si>
    <t>C19-IUC-194</t>
  </si>
  <si>
    <t>Prof. Paul Elliott and Dr Bethan Davies</t>
  </si>
  <si>
    <t>Prof. &amp; Dr</t>
  </si>
  <si>
    <t>Paul &amp; Bethan</t>
  </si>
  <si>
    <t>Elliott &amp; Davies</t>
  </si>
  <si>
    <t>Study to evaluate the impact of the COVID-19 pandemic on non-COVID-19 morbidity and mortality including impacts of health inequalities. Findings will inform health policy and resource allocation decisions at local and national level</t>
  </si>
  <si>
    <t>The availability and accessibility urban parks and gardens during social distancing measures</t>
  </si>
  <si>
    <t>P01373</t>
  </si>
  <si>
    <t>C19-IUC-195</t>
  </si>
  <si>
    <t>Prof. Majid Ezzati</t>
  </si>
  <si>
    <t>Majid</t>
  </si>
  <si>
    <t>Ezzati</t>
  </si>
  <si>
    <t>Study of the availability and accessibility of urban parks and gardens during social distancing measures</t>
  </si>
  <si>
    <t>REal-time Assessment of Community Transmission (REACT)</t>
  </si>
  <si>
    <t>P01374</t>
  </si>
  <si>
    <t>C19-IUC-223</t>
  </si>
  <si>
    <t>Professor Paul Elliott</t>
  </si>
  <si>
    <t>Elliott</t>
  </si>
  <si>
    <t>REACT-1: Study of SARS-CoV-2 antigen prevalence in England among 100,000 randomly selected people from age 5 years.   REACT-2: Feasibility and usability of lateral flow tests to assess SARS-CoV-2 antibody levels in the general population.</t>
  </si>
  <si>
    <t>Brain development and intra-uterine SARS-CoV-2 virus exposure</t>
  </si>
  <si>
    <t>P01375</t>
  </si>
  <si>
    <t>C19-IUC-133</t>
  </si>
  <si>
    <t>Long-term health impacts</t>
  </si>
  <si>
    <t>Human population, Vulnerable populations- neonates</t>
  </si>
  <si>
    <t>MRC Centre for Neurodevelopmental Disorders at King's College London</t>
  </si>
  <si>
    <t>Professor David Edwards</t>
  </si>
  <si>
    <t>Edwards</t>
  </si>
  <si>
    <t xml:space="preserve">To study the effect of viral infection on foetal brain development using magnetic resonance imaging (MRI), comparing seropositive SARS-CoV-2 with seronegative SARS-CoV-2 mothers. </t>
  </si>
  <si>
    <t>Biomathematical methodology to obtain accurate COVID-19 pandemic estimates from incomplete data</t>
  </si>
  <si>
    <t>P01376</t>
  </si>
  <si>
    <t>C19-IUC-134</t>
  </si>
  <si>
    <t>Global, Italy</t>
  </si>
  <si>
    <t>Professor Federico Turkheimer</t>
  </si>
  <si>
    <t>Federico</t>
  </si>
  <si>
    <t>Turkheimer</t>
  </si>
  <si>
    <t>To assess the asymptomatic infection rate using Italian and world-wide data as part of a collaboration with ISPI (Bocconi University, Italy). To use these estimates to inform policy and inform simulations of end-of-lockdown scenarios</t>
  </si>
  <si>
    <t>Resilience in Education and Development (RED) Study</t>
  </si>
  <si>
    <t>P01377</t>
  </si>
  <si>
    <t>C19-IUC-158</t>
  </si>
  <si>
    <t>MRC Cognition and Brain Sciences Unit at the University of Cambridge</t>
  </si>
  <si>
    <t>Professor Matthew Lambon-Ralph (Unit Director)</t>
  </si>
  <si>
    <t>Lambon-Ralph</t>
  </si>
  <si>
    <t>To explore the impact of the COVID-19 pandemic on child development, education and mental wellbeing. Baseline assessment data, pre-pandemic, are already collected. Detailed information about family life in lockdown is now being collected, and follow-up assessment data will be collected when children return to school.</t>
  </si>
  <si>
    <t>Online Behavioural Activation Groups; Feasibility, acceptability and efficacy</t>
  </si>
  <si>
    <t>P01378</t>
  </si>
  <si>
    <t>C19-IUC-160</t>
  </si>
  <si>
    <t>Investigate the feasibility of whether 'low intensity' Behavioural Activation to combat depression can be conducted effectively in online groups. Behavioural Activation is a ‘low intensity’ therapy of established efficacy in combatting depression, based on the premise of encouraging engagement in reinforcing activities.</t>
  </si>
  <si>
    <t>Genetic variation and COVID-related ICU admission</t>
  </si>
  <si>
    <t>P01379</t>
  </si>
  <si>
    <t>C19-IUC-092</t>
  </si>
  <si>
    <t>MRC Human Genetics Unit at the University of Edinburgh</t>
  </si>
  <si>
    <t>Kenny Baillie (Roslin Institute) lead, Alison Meynert leading for HGU</t>
  </si>
  <si>
    <t>Kenny</t>
  </si>
  <si>
    <t>Baillie</t>
  </si>
  <si>
    <t xml:space="preserve">Investigating genetic variation associated with severe COVID-19 symptoms as an extension of the GenOMICC study (an open, collaborative, global community of doctors and scientists trying to understand and treat critical illness) during the SARS/MERS epidemics. </t>
  </si>
  <si>
    <t>Neutralising antibodies and protein vaccines</t>
  </si>
  <si>
    <t>P01380</t>
  </si>
  <si>
    <t>C19-IUC-175</t>
  </si>
  <si>
    <t>MRC Human Immunology Unit at the University of Oxford</t>
  </si>
  <si>
    <t>Professor Graham Ogg (Unit Director)</t>
  </si>
  <si>
    <t>Defining SARS-CoV-2-specific antibodies isolated from patients and new approaches to vaccination. These will be of value for future therapeutics, diagnostics and disease pathogenesis.</t>
  </si>
  <si>
    <t xml:space="preserve">Protective T cell responses </t>
  </si>
  <si>
    <t>P01381</t>
  </si>
  <si>
    <t>C19-IUC-176</t>
  </si>
  <si>
    <t>VIrus, Human population</t>
  </si>
  <si>
    <t>Delineating cytokines, host/viral genotype and T cell responses associated with more severe disease. This will identify high-risk groups and inform future vaccine and therapeutic development.</t>
  </si>
  <si>
    <t>Multi-dimensional immune responses</t>
  </si>
  <si>
    <t>P01382</t>
  </si>
  <si>
    <t>C19-IUC-177</t>
  </si>
  <si>
    <t xml:space="preserve">Investigating comprehensive immune responses in patients and during vaccine and clinical trials. These will provide early data to inform disease pathogenesis and the next steps in vaccine design and testing. </t>
  </si>
  <si>
    <t>Clinical trials and immune responses in the lungs</t>
  </si>
  <si>
    <t>P01383</t>
  </si>
  <si>
    <t>C19-IUC-178</t>
  </si>
  <si>
    <t>Virus: natural history, transmission and diagnostics, Clinical characterisation &amp; management</t>
  </si>
  <si>
    <t>1c , 4b</t>
  </si>
  <si>
    <t xml:space="preserve">Co-ordinating national and local clinical trial activity. Identifying early immune signals and understanding the mechanisms underlying severe forms of COVID-19 lung disease. </t>
  </si>
  <si>
    <t>Predicting T cell epitopes for future vaccine development</t>
  </si>
  <si>
    <t>P01384</t>
  </si>
  <si>
    <t>C19-IUC-179</t>
  </si>
  <si>
    <t>Virus: natural history, transmission and diagnotics, Clinical characterisation and management</t>
  </si>
  <si>
    <t>1d, 7a</t>
  </si>
  <si>
    <t>Co-ordinating the Unit's bioinformatics expertise to predict T cell epitopes that are important for future vaccine development.</t>
  </si>
  <si>
    <t>Innate viral sensing</t>
  </si>
  <si>
    <t>P01385</t>
  </si>
  <si>
    <t>C19-IUC-203</t>
  </si>
  <si>
    <t>Establishing approaches to determine mechanisms of viral sensing with implications for vaccine design and disease pathogenesis.</t>
  </si>
  <si>
    <t>ACE inhibition and cardiometabolic risk factors, lung ACE2 and TMPRSS2 expression, and plasma ACE2 levels: a Mendelian randomization study.</t>
  </si>
  <si>
    <t>P01386</t>
  </si>
  <si>
    <t>C19-IUC-049</t>
  </si>
  <si>
    <t>1b, 4d</t>
  </si>
  <si>
    <t>MRC Integrative Epidemiology Unit at the University of Bristol</t>
  </si>
  <si>
    <t>Dipender Gill</t>
  </si>
  <si>
    <t>Dipender</t>
  </si>
  <si>
    <t>Gill</t>
  </si>
  <si>
    <t>Collaboration on project examining the impact of hypertensive drugs, statins and other co-morbidities (e.g. high BMI, Type 2 diabetes, hypertension) on the expression of receptors involved in COVID-19 infection (e.g. ACE2 and TMPRS22)</t>
  </si>
  <si>
    <t>Potential mechanisms of COVID-19 drug targets on other viral infection phenotypes and complex diseases</t>
  </si>
  <si>
    <t>P01387</t>
  </si>
  <si>
    <t>C19-IUC-050</t>
  </si>
  <si>
    <t>Jie Zheng</t>
  </si>
  <si>
    <t>Jie</t>
  </si>
  <si>
    <t>Project to identify genetic predictors of the potential drug targets for COVID-19 from 4 recently published GWASs, and use them as instruments to systematically assess the causal effects of 378 SARS-COV-2 interacted proteins / genes on 46 infection diseases and 576 complex human diseases in 5 related human tissues using Mendelian randomization (MR). Such analysis will help evaluate the causal consequences of these genes/proteins on complex human diseases. Results of all analyses are available in an open assess online platform (www.epigraphdb.org/covid19/drug-accelerator/) to enable rapid queries.</t>
  </si>
  <si>
    <t>RECOVERY Trial</t>
  </si>
  <si>
    <t>P01388</t>
  </si>
  <si>
    <t>C19-IUC-105</t>
  </si>
  <si>
    <t>MRC Population Health Research Unit at the University of Oxford</t>
  </si>
  <si>
    <t>Professor Martin Landray</t>
  </si>
  <si>
    <t>Landray</t>
  </si>
  <si>
    <t>Leading the RECOVERY Clinical Trial for treatments for COVID-19. The UKRI/NIHR funded RECOVERY trial will test if existing or new drugs can help patients hospitalised with confirmed COVID-19. Over 160 hospitals are now involved and &gt;8500 patients have been recruited in just a few weeks.?</t>
  </si>
  <si>
    <t>Assessing trends in admissions for acute coronary syndromes in England</t>
  </si>
  <si>
    <t>P01389</t>
  </si>
  <si>
    <t>C19-IUC-236</t>
  </si>
  <si>
    <t>Professor Colin Baigent (Unit Director)</t>
  </si>
  <si>
    <t>Baigent</t>
  </si>
  <si>
    <t>Assessing trends in admissions for acute coronary syndromes - in England and Wales there has been a greater than 50% reduction in emergency department attendances for myocardial ischaemia since the start of the pandemic. Several UK cardiologists have reported a substantial reduction in demand for coronary procedures. In order to understand the scale, nature and duration of changes to admissions for different types of acute coronary syndromes, and to evaluate whether the in-hospital management of these patients was also affected as a result of the pandemic, the project will analyse data on all such admissions to NHS acute hospital Trusts in England using the Secondary Uses Service Admitted Patient Care (SUSAPC) database.</t>
  </si>
  <si>
    <t>Generation of MRC-PPU CVR Coronavirus Toolkit</t>
  </si>
  <si>
    <t>P01390</t>
  </si>
  <si>
    <t>C19-IUC-108</t>
  </si>
  <si>
    <t>MRC Protein Phosphorylation and Ubiquitylation Unit at the University of Dundee</t>
  </si>
  <si>
    <t>Dario Alessi</t>
  </si>
  <si>
    <t>Dario</t>
  </si>
  <si>
    <t>Alessi</t>
  </si>
  <si>
    <t>As a partner of the Covid-19 Protein Production Consortium (CPPC) and in collaboration with the CVR, PPU have expressed 38 proteins encoded by the viral genome and produced antibodies to them. Quality control of the antibodies is underway and these resources will be made available for the international community via new website https://mrcppu-covid.bio/. These tools can be used for a wide variety of applications.</t>
  </si>
  <si>
    <t>Developing inhibitors against the crucial Nsp3 SARS-CoV-2 protease enzyme</t>
  </si>
  <si>
    <t>P01391</t>
  </si>
  <si>
    <t>C19-IUC-109</t>
  </si>
  <si>
    <t>Virus: natural history, transmission and diagnostics, Candidate therapeutics R7D</t>
  </si>
  <si>
    <t>Yogesh Kulathu</t>
  </si>
  <si>
    <t>Yogesh</t>
  </si>
  <si>
    <t>Kulathu</t>
  </si>
  <si>
    <t xml:space="preserve">Characterise the papain-like cysteine protease encoded by SARS CoV2 (PLpro), that cleaves both viral polypeptide and also ubiquitin molecules from cellular targets to block viral immune responses. Structure and function analysis is being performed in order to develop inhibitors to the enzyme in collaboration with the Dundee Drug Discovery Unit. </t>
  </si>
  <si>
    <t>Re-purposing current drugs to treat COVID-19</t>
  </si>
  <si>
    <t>P01392</t>
  </si>
  <si>
    <t>C19-IUC-222</t>
  </si>
  <si>
    <t>Karim Labib</t>
  </si>
  <si>
    <t>Karim</t>
  </si>
  <si>
    <t>Labib</t>
  </si>
  <si>
    <t>We are developing tests to find out whether existing drugs could quickly be repurposed to treat COVID 19. As part of a collaboration with the Francis Crick institute in London, we are developing tests for drugs that might inhibit two of the enzymes of the SARS-CoV-2 virus: one called Nsp15 (an RNase) and another called Nsp14 (a methyltransferase)</t>
  </si>
  <si>
    <t>To determine the “on and off” target effects of drugs that alter ACE2 expression levels on the infectivity of SARS-CoV2PLs</t>
  </si>
  <si>
    <t>P01393</t>
  </si>
  <si>
    <t>C19-IUC-087</t>
  </si>
  <si>
    <t>MRC Toxicology Unit at the University of Cambridge</t>
  </si>
  <si>
    <t>Dr Miguel Martins</t>
  </si>
  <si>
    <t>Martins</t>
  </si>
  <si>
    <t>There is some evidence that currently available medications (eg. ACE-I treatment and angiotensin II type 1 receptor blockers) increase the expression of ACE2 (the receptor for the viral Spike protein) leading to increased potential for viral infection. The study will determine if certain drugs e.g. Ibuprofen, alter ACE2 expression and whether these drugs have a direct effect on the interaction between the virus spike protein and ACE2._x005F_x000D__x005F_x000D_</t>
  </si>
  <si>
    <t>Devising new methods to detect and visualize SARSCoV2 directly in infected human tissues</t>
  </si>
  <si>
    <t>P01394</t>
  </si>
  <si>
    <t>C19-IUC-088</t>
  </si>
  <si>
    <t>Dr John Le Quesne, Dr James Thaventhiran, Prof Marion MacFarlane</t>
  </si>
  <si>
    <t>Dr, Dr, Prof.</t>
  </si>
  <si>
    <t>John, James, Marion</t>
  </si>
  <si>
    <t>Le Quesne, Thaventhiran, MacFarlane</t>
  </si>
  <si>
    <t>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0D__x005F_x000D_</t>
  </si>
  <si>
    <t>The link between air pollution and COVID-19</t>
  </si>
  <si>
    <t>P01395</t>
  </si>
  <si>
    <t>C19-IUC-247</t>
  </si>
  <si>
    <t>Analysis has been carried out to establish a link between air pollution and COVID-19 cases and deaths. This will inform the UK's All-Party Parliamentary Group on a Clean Air Exit Strategy to the current lockdown.</t>
  </si>
  <si>
    <t>Tracking the virus as the pandemic progresses, including nosocomial transmissions.</t>
  </si>
  <si>
    <t>P01396</t>
  </si>
  <si>
    <t>C19-IUC-022</t>
  </si>
  <si>
    <t>MRC University of Glasgow Centre for Virus Research</t>
  </si>
  <si>
    <t>Professor Massimo Palmarini (Centre Director)</t>
  </si>
  <si>
    <t>Tracking the virus as the pandemic progresses, with rapid sequencing of SARS-CoV-2 from clinical samples (&gt;800 sequences from confirmed cases so far and annotated genomes from more than &gt;600 sequences have been made public).Development of a software package (CoV-GLUE) to track how the virus changes with time during the outbreak. A paper has also been published which details the epidemiology of seasonal coronaviruses in the context of COVID-19.</t>
  </si>
  <si>
    <t>Characterising the disease and clinical trials</t>
  </si>
  <si>
    <t>P01397</t>
  </si>
  <si>
    <t>C19-IUC-023</t>
  </si>
  <si>
    <t>Characterising the virus to inform clinical decisions and further our understanding of the disease, by forming key partnerships such as ISARIC and participating in clinical trials to evaluate treatments such as Favipiravir and Remdesivir.</t>
  </si>
  <si>
    <t>Generating a research toolkit for the UK community and designing tools to test antiviral drugs</t>
  </si>
  <si>
    <t>P01398</t>
  </si>
  <si>
    <t>C19-IUC-025</t>
  </si>
  <si>
    <t xml:space="preserve">Generating a research toolkit for the UK community by producing plasmids, virus isolates, antisera, reverse genetic systems, VLPs, and antibodies (in collaboration with MRC-PPU in Dundee) that will be openly shared to facilitate the work of the UK research community.   Designing a variety of assays and tools to support the medium and high throughput screening of antiviral drugs to test efficacy against SARS-CoV-2. </t>
  </si>
  <si>
    <t>Providing evidence for the design and refinement of COVID-19 Scottish surveillance programmes</t>
  </si>
  <si>
    <t>P01399</t>
  </si>
  <si>
    <t>C19-IUC-026</t>
  </si>
  <si>
    <t>Providing evidence for the design and refinement of COVID-19 Scottish surveillance programmes, by estimating the level of COVID-19 infections in the community, their distribution among different age groups, and how these vary with time. This is essential to inform interventions,  including the possibility of introducing “immunological passports” for the workforceand the easing of restrictions. The results of this project will directly inform current PHSPublic Health Scotland efforts to design a serology-based national surveillance program.</t>
  </si>
  <si>
    <t>Enhancing capacity to understand SARS-CoV-2 infection in Africa (Kenya, The Gambia and Uganda) and globally</t>
  </si>
  <si>
    <t>P01400</t>
  </si>
  <si>
    <t>C19-IUC-196</t>
  </si>
  <si>
    <t>UK, Uganda, Gambia</t>
  </si>
  <si>
    <t>Providing a consortium, including the MRC/UVRI and LSHTM Uganda Research Unit and MRC Unit The Gambia,,  with genomics and bioinformatics support to increase understanding of SARS-CoV-2 in Africa and to understand the evolution of the virus.</t>
  </si>
  <si>
    <t>Screening existing and approved drugs and antivirals for activity against SARS-CoV-2 for rapid deployment in the clinics</t>
  </si>
  <si>
    <t>P01401</t>
  </si>
  <si>
    <t>C19-IUC-197</t>
  </si>
  <si>
    <t>Working in partnership with the University of Dundee Drug Discovery Unit to support the medium throughput screening of a selection of existing therapeutics to establish their antiviral activity against SARS-CoV-2.</t>
  </si>
  <si>
    <t xml:space="preserve">Understanding virus emergence and evolution </t>
  </si>
  <si>
    <t>P01402</t>
  </si>
  <si>
    <t>C19-IUC-224</t>
  </si>
  <si>
    <t xml:space="preserve">Project investigating the role of zoonotic transmission in the evolution of SARS-CoV-2. Key themes include investigating the relationship of this new virus to SARS-related coronaviruses, the role of bats as a reservoir species, and the role of recombination in viral emergence. </t>
  </si>
  <si>
    <t>Impact of removing pre-school childcare on inequalities</t>
  </si>
  <si>
    <t>P01403</t>
  </si>
  <si>
    <t>C19-IUC-141</t>
  </si>
  <si>
    <t>MRC/CSO Social and Public Health Sciences Unit</t>
  </si>
  <si>
    <t>Michael Green</t>
  </si>
  <si>
    <t xml:space="preserve">Project to assess the impact of removing pre-school childcare on children including well-being, school-readiness and BMI as well as the impact on parents including mental health, drinking and smoking. An assessment on inequalities will be made on these outcomes by parental educations and lone parenting status. </t>
  </si>
  <si>
    <t>Impact of reducing in-person social contact on loneliness and depression among older people</t>
  </si>
  <si>
    <t>P01404</t>
  </si>
  <si>
    <t>C19-IUC-142</t>
  </si>
  <si>
    <t xml:space="preserve">Project to assess the reduction of in-person social contact and an increase of remote contact on the loneliness of elderly people as well as inequalities in loneliness and depression by education and partner status. This is intended to inform mitigation strategies. </t>
  </si>
  <si>
    <t>Contextualise COVID-19 deaths by comparing them with other causes of death</t>
  </si>
  <si>
    <t>P01405</t>
  </si>
  <si>
    <t>C19-IUC-143</t>
  </si>
  <si>
    <t>Ruth Dundas</t>
  </si>
  <si>
    <t>Dundas</t>
  </si>
  <si>
    <t>To understand the scale of COVID-19-related deaths in the UK by comparing them to other causes of death.</t>
  </si>
  <si>
    <t>Wider health impacts of the COVID pandemic response</t>
  </si>
  <si>
    <t>P01406</t>
  </si>
  <si>
    <t>C19-IUC-145</t>
  </si>
  <si>
    <t>Vittal Katikireddi</t>
  </si>
  <si>
    <t>Vittal</t>
  </si>
  <si>
    <t>Katikireddi</t>
  </si>
  <si>
    <t>Assessing the wider health impact of the COVID-19 response</t>
  </si>
  <si>
    <t>Association between the social determinants of health and COVID19 in informal settlements</t>
  </si>
  <si>
    <t>P01407</t>
  </si>
  <si>
    <t>C19-IUC-148</t>
  </si>
  <si>
    <t>Sierra Leone, Kenya, India, Bangladesh</t>
  </si>
  <si>
    <t>Linsay Gray</t>
  </si>
  <si>
    <t>Linsay</t>
  </si>
  <si>
    <t>As part of a project led by the Liverpool School of Tropical Medicine and funded by GCRF in Sierra Leone, Kenya, India and Bangladesh, to improve state-citizen accountability and promoting equity in the well-being and health of marginalised people living in poverty in informal urban settlements. The project is now focusing its attention on determining the association between the social determinants of health and COVID-19 in informal settlements</t>
  </si>
  <si>
    <t xml:space="preserve">Ethnic and socioeconomic differences in SARS-CoV2 infection in the UK Biobank cohort study </t>
  </si>
  <si>
    <t>P01408</t>
  </si>
  <si>
    <t>C19-IUC-244</t>
  </si>
  <si>
    <t>To understand the role of ethnicity and socioeconomic position in the risk of developing SARS-CoV-2 infection.</t>
  </si>
  <si>
    <t xml:space="preserve">Local sequencing of SARS-CoV-2 from Uganda COVID-19 cases </t>
  </si>
  <si>
    <t>P01409</t>
  </si>
  <si>
    <t>C19-IUC-233</t>
  </si>
  <si>
    <t>1c, N/A</t>
  </si>
  <si>
    <t>MRC/UVRI and London School of Hygiene and Tropical Medicine Uganda Research Unit</t>
  </si>
  <si>
    <t>Matthew Cotten</t>
  </si>
  <si>
    <t>Cotten</t>
  </si>
  <si>
    <t xml:space="preserve">The project will seek to generate full virus SARS-CoV-2 genome sequences from all available COVID-19 samples </t>
  </si>
  <si>
    <t xml:space="preserve">I-COVID: The impact of COVID-19 and related public health response on vulnerable populations in Uganda </t>
  </si>
  <si>
    <t>P01410</t>
  </si>
  <si>
    <t>C19-IUC-235</t>
  </si>
  <si>
    <t>9a,9c</t>
  </si>
  <si>
    <t>Human population, Vulnerable populations- high risk individuals: sex workers, Vulnerable populations- disabled</t>
  </si>
  <si>
    <t>Prof. Janet Seeley</t>
  </si>
  <si>
    <t>Seeley</t>
  </si>
  <si>
    <t>To understand the impact of COVID-19 and related public health response on vulnerable populations, we will collect additional data from mothers and children from impoverished backgrounds and fishing communities of the EMaBS cohort, parents of children with disabilities, as well as their non-disabled peers from the EBIE study, and young sex workers of the ZETRA study, which are all ongoing studies at the MRC/UVRI &amp; LSHTM Uganda Research Unit. To assist our understanding of the COVID-19 outbreak in Uganda, we will also collate and review information and messages in newspapers, websites, and social media in Uganda to understand the type of information that is circulating, and the possible impact this may have on the knowledge, attitudes, beliefs, and practices.This project is to be conducted within the ZETRA, EBIE and EMaB projects.</t>
  </si>
  <si>
    <t>P01411</t>
  </si>
  <si>
    <t>C19-IUC-128</t>
  </si>
  <si>
    <t>MRC-Versus Arthritis Centre for Musculoskeletal Ageing Research</t>
  </si>
  <si>
    <t>Professor Elizabeth Sapey</t>
  </si>
  <si>
    <t>Sapey</t>
  </si>
  <si>
    <t>Monitoring of COVID-19 incidence in hospitals and community through PIONEER, a healthdata initiative allowing innovative healthcare companies to develop, test and deliver advances in clinical care.</t>
  </si>
  <si>
    <t>Immune response to covid19</t>
  </si>
  <si>
    <t>P01412</t>
  </si>
  <si>
    <t>C19-IUC-130</t>
  </si>
  <si>
    <t>Dr Alex Richter</t>
  </si>
  <si>
    <t>Richter</t>
  </si>
  <si>
    <t>Study to analyse the immune response over time and establish biomarkers of positive/negative outcomes</t>
  </si>
  <si>
    <t>Understanding virus cellular targets using the Central Laser Facility</t>
  </si>
  <si>
    <t>P01413</t>
  </si>
  <si>
    <t>C19-IUC-118</t>
  </si>
  <si>
    <t>Research Complex at Harwell</t>
  </si>
  <si>
    <t>Dave Clarke</t>
  </si>
  <si>
    <t>Clarke</t>
  </si>
  <si>
    <t>Understanding virus cellular targets using the Central Laser Facility's Octopus Bio-Imaging Facility at Harwell</t>
  </si>
  <si>
    <t>Analysis of SARS-CoV-2 proteins at the Diamond Light Source</t>
  </si>
  <si>
    <t>P01414</t>
  </si>
  <si>
    <t>C19-IUC-119</t>
  </si>
  <si>
    <t>Martin Walsh</t>
  </si>
  <si>
    <t>Walsh</t>
  </si>
  <si>
    <t>Part of a collaboration to understand the receptor binding domain of the spike protein and polymerase at the Diamond Light Source at Harwell</t>
  </si>
  <si>
    <t>Development of nanobodies against SARS-CoV-2 spike protein for research, diagnostics and therapy</t>
  </si>
  <si>
    <t>P01415</t>
  </si>
  <si>
    <t>C19-IUC-120</t>
  </si>
  <si>
    <t xml:space="preserve">Virus: natural history, transmission and diagnostics, Candidate therapeutics R&amp;D
</t>
  </si>
  <si>
    <t>Jim Naismith</t>
  </si>
  <si>
    <t>Naismith</t>
  </si>
  <si>
    <t>As part of Covid-19 Protein Production Consortium (CPPC), developing nanobodies against the viral spike protein for research, diagnostics and therapy at the Rosalind Franklin Institute and Protein Production UK at Harwell</t>
  </si>
  <si>
    <t>Development of software to determine protein structures by crystallography and electron microscopy</t>
  </si>
  <si>
    <t>P01416</t>
  </si>
  <si>
    <t>C19-IUC-121</t>
  </si>
  <si>
    <t>Tom Griffin</t>
  </si>
  <si>
    <t>Development of in-house tests for immune response to Covid-19 (antibody tests)</t>
  </si>
  <si>
    <t>P01417</t>
  </si>
  <si>
    <t>C19-IUC-030</t>
  </si>
  <si>
    <t>UK Dementia Research Institute</t>
  </si>
  <si>
    <t>Prof. Paul Morgan, UK DRI@Cardiff</t>
  </si>
  <si>
    <t>Development of a rapid and quantitative antibody test for immune response to COVID-19, which will be used to help select donors for plasma immunotherapy from individuals who have recovered from COVID-19</t>
  </si>
  <si>
    <t>Clinical characterisation: Does SARS-CoV-2 injure the brain?</t>
  </si>
  <si>
    <t>P01418</t>
  </si>
  <si>
    <t>C19-IUC-031</t>
  </si>
  <si>
    <t>Prof. Henrik Zetterberg, UK DRI@UCL and Univ Gothenburgh</t>
  </si>
  <si>
    <t>Henrik</t>
  </si>
  <si>
    <t>Zetterberg</t>
  </si>
  <si>
    <t>Clinical characterisation of the neurological and cognitive effects of SARS-CoV-2 linked brain injury, by examining CNS effects of SARS-CoV-2 in an international collaborative effort to identify the frequency of such symptoms and how these can be detected, predicted, monitored and, potentially, treated. Project will include comparing cerebrospinal fluid/blood biomarker profiles for neuronal injury and neuroinflammation between COVID-19 positive patients with and without neurological symptoms.</t>
  </si>
  <si>
    <t>Control and mitigation - Covid-19 Monitoring Protocol</t>
  </si>
  <si>
    <t>P01419</t>
  </si>
  <si>
    <t>C19-IUC-032</t>
  </si>
  <si>
    <t>Centre-wide, led by Prof. Payam Barnaghi and Prof. David Sharp, UK DRI Care Research &amp; Technology, Imperial College and Univ Surrey</t>
  </si>
  <si>
    <t>Professors</t>
  </si>
  <si>
    <t>Payam &amp; David</t>
  </si>
  <si>
    <t>Barnaghi &amp; Sharp</t>
  </si>
  <si>
    <t>The UK DRI Care Research &amp; Technology centre is adapting its ‘Healthy Homes’ programme, which uses remote technology to monitor the physiology and behaviour of around 100 people with dementia and their carers in their homes. Data is shared with a clinical team for rapid intervention aimed at reducing unplanned hospital admission. A new protocol has been introduced specifically to monitor for early symptoms of Covid-19.</t>
  </si>
  <si>
    <t>Epidemiology - Patient bioresource and database</t>
  </si>
  <si>
    <t>P01420</t>
  </si>
  <si>
    <t>C19-IUC-034</t>
  </si>
  <si>
    <t>Prof. Paul Elliott, UK DRI@Imperial College</t>
  </si>
  <si>
    <t>Formation of a patient bioresource and database on all patients with either suspected or confirmed COVID-19 infection presenting to the Imperial NHS Trust (through the Imperial Health Knowledge Bank) and coordinate that with national efforts BioAid and ISARIC in order to discover new prognostic and diagnostic biomarkers and tests. Specific efforts are underway to obtain olfactory epithelia and brainstem on a limited number of patients dying of COVID-19 to test hypotheses regarding neurotropism of virus.</t>
  </si>
  <si>
    <t>Impact of COVID-19 on chronically immunosuppressed neurological patients</t>
  </si>
  <si>
    <t>P01421</t>
  </si>
  <si>
    <t>C19-IUC-035</t>
  </si>
  <si>
    <t>Prof. Paul Matthews, UK DRI @Imperial College</t>
  </si>
  <si>
    <t>Impact of COVID-19 on chronically immunosuppressed neurological patients as an extension of an ongoing pharmacovigilance study of people with multiple sclerosis eligible for treatment.  We will assess the impact of chronic immunosuppressive disease modifying treatments (DMT) for multiple sclerosis (OPTIMISE) with an extended focus on collection of COVID-19 related morbidity data collection. The aim is to assess the differential risk of infection with DMT and estimate the relative risks with alternative DMT.</t>
  </si>
  <si>
    <t>UK DRI-DZNE Collaboration for development of personalised risk models for COVID-19 infection and severity</t>
  </si>
  <si>
    <t>P01422</t>
  </si>
  <si>
    <t>C19-IUC-036</t>
  </si>
  <si>
    <t>UK, Canada</t>
  </si>
  <si>
    <t>Prof. Paul Matthews, UK DRI@Imperial College</t>
  </si>
  <si>
    <t>Collaboration for development of personalised risk models for COVID-19 infection and severity, by coordinating a small international data science group to prospectively gather COVID-19 healthcare data (updated weekly now) from UK Biobank (and Quebec, CA) over the next year for linkage to genetics, clinical history and environment/lifestyle data for personalisation of the risk of disease and severity. The results will help develop a refined risk profile for COVID-19 infection while exploring the genetic factors associated with infection risk and virulence.</t>
  </si>
  <si>
    <t>Identifying gene/protein signatures associated with poor disease outcome</t>
  </si>
  <si>
    <t>P01423</t>
  </si>
  <si>
    <t>C19-IUC-081</t>
  </si>
  <si>
    <t>Wellcome - MRC Cambridge Stem Cell Institute</t>
  </si>
  <si>
    <t>Bertie Gottgens and Elisa Laurenti</t>
  </si>
  <si>
    <t>Bertie &amp; Elisa</t>
  </si>
  <si>
    <t>Gottgens &amp; Laurenti</t>
  </si>
  <si>
    <t>Identifying gene/protein signatures associated with poor disease outcome at the time of hospital admission through single cell analysis to allow focussing of resources on the most at risk patients.</t>
  </si>
  <si>
    <t>Cardiovascular response in COVID-19</t>
  </si>
  <si>
    <t>P01424</t>
  </si>
  <si>
    <t>C19-IUC-082</t>
  </si>
  <si>
    <t>Sanjay Sinha</t>
  </si>
  <si>
    <t>Sanjay</t>
  </si>
  <si>
    <t>Sinha</t>
  </si>
  <si>
    <t xml:space="preserve">Cardiovascular dysfunction in COVID-19 will be investigated in vitro using human embryonic stem cell derived-cardiomyocyte and vascular cell models. Examining viral proteins and pseudotypes in to human cardiomyocytes and vascular cells and ways this can be modulated by modifying the ACE2 viral receptor or accessory proteases such as TMPRSS2. The project will also study the effects of the immune response on these cells. </t>
  </si>
  <si>
    <t>Recruitment and requirement of host RNA binding proteins by SARS-CoV-2 during infection cycle and potential for new therapeutic targets</t>
  </si>
  <si>
    <t>P01425</t>
  </si>
  <si>
    <t>C19-IUC-083</t>
  </si>
  <si>
    <t>Joo Lee</t>
  </si>
  <si>
    <t>Joo</t>
  </si>
  <si>
    <t>Recruitment and requirement of host RNA binding proteins by SARS-CoV-2 during infection cycle and potential for new therapeutic targets. The information will be used for selective targeting of viral replication with repurposed drugs.</t>
  </si>
  <si>
    <t>Developing an in vitro platform to screen therapeutic agents</t>
  </si>
  <si>
    <t>P01426</t>
  </si>
  <si>
    <t>C19-IUC-085</t>
  </si>
  <si>
    <t>Ludovic Vallier</t>
  </si>
  <si>
    <t>Ludovic</t>
  </si>
  <si>
    <t>Vallier</t>
  </si>
  <si>
    <t xml:space="preserve">Developing an in vitro platform to screen therapeutic agents by exploring the hypothesis that infection of cholangiocytes (which express ACE2 receptor) may mediate hepatic dysfunction associated with virus infection. Developing an in vitro platform using primary cholangiocytes as organoids to screen therapeutic agents for their capacity to inhibit viral entry and study the mechanisms by which SARS-COV2 enter cells. </t>
  </si>
  <si>
    <t xml:space="preserve">Investigating viral interactions with megakaryocytes </t>
  </si>
  <si>
    <t>P01427</t>
  </si>
  <si>
    <t>C19-IUC-220</t>
  </si>
  <si>
    <t>Cedric Ghevaert</t>
  </si>
  <si>
    <t>Cedric</t>
  </si>
  <si>
    <t>Ghevaert</t>
  </si>
  <si>
    <t>Looking at the effect on platelet release and function because abnormal blood clotting is an important feature in very ill patients. The team will generate stocks of frozen megakaryocytes to send to collaborators in Bristol.</t>
  </si>
  <si>
    <t>Identifying genetic and structural similarities between SARS-CoV-2, the coronavirus that causes COVID-19, and measles, mumps, and rubella (MMR).</t>
  </si>
  <si>
    <t>P01428</t>
  </si>
  <si>
    <t>C19-IUC-221</t>
  </si>
  <si>
    <t>Robin Franklin</t>
  </si>
  <si>
    <t>Franklin</t>
  </si>
  <si>
    <t xml:space="preserve">The team have found key structural similarities between the coronavirus and the rubella virus – in the Macro domain, almost a third (29%) of the amino acids were the same for both viruses. The team put forward a hypothesis in a pre-print on Medrxiv that MMR could offer some protection to vulnerable groups against poor outcomes in COVID-19 infection. </t>
  </si>
  <si>
    <t>Applications of Mass Spectrometry to Membrane Protein Drug Development, to address urgent work on COVID-19</t>
  </si>
  <si>
    <t>P01429</t>
  </si>
  <si>
    <t>MR/N020413/1</t>
  </si>
  <si>
    <t>Professor Dame Carol Robinson</t>
  </si>
  <si>
    <t>Robinson</t>
  </si>
  <si>
    <t>Impact/national response: our aim is to accelerate effective drug development and provide critical data rapidly for continued research. We will determine novel chemical matter for further development, identify existing drugs for repurposing and highlight off-target drug binding Urgency: The type of data we are able to generate is needed now to feed into drug discovery programmes; it cannot be obtained through other experimental platforms in the same timescale (6 months)Our approach: we will probe associations in viral assembly and cellular entry pathways using our bespoke massspectrometry (MS) platform (Nature Methods in press). We will monitor the oligomeric status of proteins their ligand binding capacity and PTM status within individual experiments.Objective 1: inhibit Mpro through disruption of the monomer dimer interface.Mpro, a key CoV enzyme, mediates viral replication and transcription. Mpro shares considerable homology withMERS-CoV Mpro which showed substrate-induced dimerization with proteolytic activity. We have proof-ofconceptdata that show the monomer-dimer equilibrium enabling us to screen to disrupt dimer interactionsusing our unique MS platform.Objective 2: understand antigen processing and interactionsPrevious SARS-CoV infections suggest that glycosylation of a specific residue abrogates S protein binding implyingthat interfering with glycosylation could impede recognition. We will investigate how S protein glycans affectassociations with ACE2 to inform design of glycoprotein processing inhibitors.Objective 3: characterise the oligomeric states and binding sites of ACE2The SLC B0AT1 supports dimerization of ACE2. How do lipids, proteases (TMPRSS2) and other small moleculesregulate its activity? We will apply MS-based methods, optimized to study membrane proteins, protein-protein,and protein-ligand interactions to this complex.Feasibility/Critical mass: All proteins are available immediately through collaboration with the SGC Oxford. Wealso have unique chemical libraries that can be deployed for this project as well as bespoke instrumentation. Ourdepartment is open for COVID-19 work only. I have secured permission for access and have engaged a dedicatedteam of highly experienced researchers.Accessibility: High-throughput screens using X-ray structures are ongoing in Oxford and feed into the COVID-19Therapeutics Accelerator Consortium. We will communicate all our findings immediately to this, and other localand national initiatives, including national repositories where they can be accessed immediately. Wherepertinent, these (and other) findings will also be communicated to decision makers through my role as Presidentof the Royal Society of Chemistry.</t>
  </si>
  <si>
    <t>Antigens as vaccine candidates and for serological testing</t>
  </si>
  <si>
    <t>P01430</t>
  </si>
  <si>
    <t>C19-IUC-006</t>
  </si>
  <si>
    <t xml:space="preserve">1a, 7a </t>
  </si>
  <si>
    <t>MRC Laboratory of Molecular Biology</t>
  </si>
  <si>
    <t>Leo James</t>
  </si>
  <si>
    <t>Leo</t>
  </si>
  <si>
    <t>Developing effective antigens based on viral spike proteins and nucleoprotein for use as vaccine candidates or in immunological tests to determine if patients have been infected with SARS-CoV-2 already.</t>
  </si>
  <si>
    <t>ACE2 decoys</t>
  </si>
  <si>
    <t>P01431</t>
  </si>
  <si>
    <t>C19-IUC-007</t>
  </si>
  <si>
    <t>Julian Sale and Nick Brindle (Leicester)</t>
  </si>
  <si>
    <t>Julian &amp; Nick</t>
  </si>
  <si>
    <t>Sale &amp; Brindle</t>
  </si>
  <si>
    <t>Developing 'decoy' molecules that can bind to the virus and reduce its ability to enter cells, with potential to be used as an emergency therapy as an alternative to antibodies.</t>
  </si>
  <si>
    <t>High-resolution virus structure</t>
  </si>
  <si>
    <t>P01432</t>
  </si>
  <si>
    <t>C19-IUC-008</t>
  </si>
  <si>
    <t>John Briggs</t>
  </si>
  <si>
    <t>Briggs</t>
  </si>
  <si>
    <t>High resolution imaging of parts of the virus in order to aid a deeper understanding of the molecular processes that occur during infection. Images include the SARS-CoV-2 virus, key viral proteins (S protein) bound to the ACE2 receptor, along with the binding of neutralising antibodies.</t>
  </si>
  <si>
    <t>Inhibiting the SARS-CoV-2 polymersase</t>
  </si>
  <si>
    <t>P01433</t>
  </si>
  <si>
    <t>C19-IUC-009</t>
  </si>
  <si>
    <t>David Barford</t>
  </si>
  <si>
    <t>Barford</t>
  </si>
  <si>
    <t>High resolution cryo-EM imaging of the SARS-CoV-2 virus's RNA-dependent RNA polymerase enzyme (RdRp) as the viral RNA is being transcribed. This will allow the testing of drugs such as Avigan and Remdesivir that can inhibit this process.</t>
  </si>
  <si>
    <t>S2m RNA elements</t>
  </si>
  <si>
    <t>P01434</t>
  </si>
  <si>
    <t>C19-IUC-010</t>
  </si>
  <si>
    <t>Chris Oubridge</t>
  </si>
  <si>
    <t>Oubridge</t>
  </si>
  <si>
    <t>Characterising the role of an evolutionary conserved RNA element in stabilising viral transcripts - a potential target for RNA-directed therapeutics.</t>
  </si>
  <si>
    <t>Endocytosis of SARS-Cov-2</t>
  </si>
  <si>
    <t>P01435</t>
  </si>
  <si>
    <t>C19-IUC-011</t>
  </si>
  <si>
    <t>Harvey McMahon</t>
  </si>
  <si>
    <t>Harvey</t>
  </si>
  <si>
    <t>McMahon</t>
  </si>
  <si>
    <t>Molecular understandiing of endocytosis pathways utilised by virus to enter host cells, in order to develop inhibitors potentially capable of halting this process.</t>
  </si>
  <si>
    <t>Processing of SARS-CoV-2 multiproteins</t>
  </si>
  <si>
    <t>P01436</t>
  </si>
  <si>
    <t>C19-IUC-012</t>
  </si>
  <si>
    <t>Sean Munro</t>
  </si>
  <si>
    <t>Sean</t>
  </si>
  <si>
    <t>Munro</t>
  </si>
  <si>
    <t>Mechanistic understanding of how chloroquine acts against COVID-19 infection by affecting the transport of proteins within the cell.</t>
  </si>
  <si>
    <t>Making pseudoviruses to study infection and use in functional assays</t>
  </si>
  <si>
    <t>P01437</t>
  </si>
  <si>
    <t>C19-IUC-257</t>
  </si>
  <si>
    <t>As part of the Covid-19 Protein Production Consortium (CPPC), developing disabled 'pseudotyped' versions of the virus that contain key structural components of the virus (e.g. spike proteins) in order to study its infection and for use in virus neutralisation tests</t>
  </si>
  <si>
    <t>Control of poly(A) tails by SARS-CoV-2</t>
  </si>
  <si>
    <t>P01438</t>
  </si>
  <si>
    <t>C19-IUC-258</t>
  </si>
  <si>
    <t>Lori Passmore</t>
  </si>
  <si>
    <t>Lori</t>
  </si>
  <si>
    <t>Passmore</t>
  </si>
  <si>
    <t>Understanding the role of viral RNA and proteins in RNA stability.</t>
  </si>
  <si>
    <t>Suppression of host translation by SARS-CoV-2 nsp1</t>
  </si>
  <si>
    <t>P01439</t>
  </si>
  <si>
    <t>C19-IUC-259</t>
  </si>
  <si>
    <t>Venki Ramkrishnan</t>
  </si>
  <si>
    <t>Venki</t>
  </si>
  <si>
    <t>Ramkrishnan</t>
  </si>
  <si>
    <t>Understanding how the virus suppresses host cell protein production.</t>
  </si>
  <si>
    <t>Drug screening platform</t>
  </si>
  <si>
    <t>P01440</t>
  </si>
  <si>
    <t>C19-IUC-260</t>
  </si>
  <si>
    <t>Marco Tripodi</t>
  </si>
  <si>
    <t>Marco</t>
  </si>
  <si>
    <t>Tripodi</t>
  </si>
  <si>
    <t>Generation and distribution of an efficient drug screening platform for inhibitors of SARS-CoV2 cell entry.</t>
  </si>
  <si>
    <t>Phage-based SARS-CoV-2 assay</t>
  </si>
  <si>
    <t>P01441</t>
  </si>
  <si>
    <t>C19-IUC-261</t>
  </si>
  <si>
    <t>Phil Holliger</t>
  </si>
  <si>
    <t>Phil</t>
  </si>
  <si>
    <t>Holliger</t>
  </si>
  <si>
    <t>Development of a cheap, rapid and easily-scalable phage-based assay for detection and analysis of patient anti-SARS-CoV-2 antibody responses, as an alternative to current antibody assays.</t>
  </si>
  <si>
    <t>Investigating SARS-CoV-2 entry into the brain</t>
  </si>
  <si>
    <t>P01442</t>
  </si>
  <si>
    <t>C19-IUC-262</t>
  </si>
  <si>
    <t>Madeline Lancaster</t>
  </si>
  <si>
    <t>Madeline</t>
  </si>
  <si>
    <t>Lancaster</t>
  </si>
  <si>
    <t>Reports of patients with COVID-19 experiencing neurological symptoms suggest the virus may enter the brain. In order to test this, we are looking at viral entry using brain organoids.</t>
  </si>
  <si>
    <t>COVID-19 immunity and immunopathology (theme 2)</t>
  </si>
  <si>
    <t>P01443</t>
  </si>
  <si>
    <t>C19-IUC-253</t>
  </si>
  <si>
    <t xml:space="preserve">The Francis Crick Institute </t>
  </si>
  <si>
    <t>NOT PROVIDED</t>
  </si>
  <si>
    <t>Setting up several serological platforms to enable the testing for prevalence of infection in the population and to determine correlates for protection. These will be developed for simultaneous detection of antibodies to understand which immune parameters are adequately predictive.</t>
  </si>
  <si>
    <t>COVID-19 molecular mechanisms and target identification (theme 3)</t>
  </si>
  <si>
    <t>P01444</t>
  </si>
  <si>
    <t>C19-IUC-254</t>
  </si>
  <si>
    <t xml:space="preserve">Aiming to define and validate tractable antiviral drug targets and providing assays for others working in this field. The focus will be on 1. Virus-cell surface interactions which could translate into diagnostic tests for neutralising antibodies, 2. Viral entry, generating mutants with fluorescent markers to understand the viral lifecycle and 3. Virus replication, transcription and translation for mechanistic insights. </t>
  </si>
  <si>
    <t>Clinical epidemiology and management in healthy subjects (theme 4)</t>
  </si>
  <si>
    <t>P01445</t>
  </si>
  <si>
    <t>C19-IUC-255</t>
  </si>
  <si>
    <t>Applying molecular viral typing to trace the transmission of SARS-CoV-2 viral strains and correlating data on infection with individual parameters of susceptibility in order to better understand the factors that define viral spread in different settings. Focus of work will be on 1. Viral transmission and evolution, 2. Influence of the host immune response on disease outcome and 3. Mechanisms of viral-induced organ damage and death.</t>
  </si>
  <si>
    <t>Clinical epidemiology and management in vulnerable populations (theme 5)</t>
  </si>
  <si>
    <t>P01446</t>
  </si>
  <si>
    <t>C19-IUC-256</t>
  </si>
  <si>
    <t>Aiming to understand the specific risks for vulnerable populations, including the interaction of SARS-CoV-2 infection with different types of cancer and with specific treatment modalities. This will address, 1. The impact of underlying health conditions, such as cancer, on the course of COVID-19, 2. The impact of anti-cancer interventions on the course of COVID-19 and 3. Protecting vulnerable populations in hospital by using large cohorts of cancer patients and associated healthcare works to study transmission dynamics.</t>
  </si>
  <si>
    <t>Investigation of the generation and functional maturation of regulatory T cells in vivo</t>
  </si>
  <si>
    <t>P01447</t>
  </si>
  <si>
    <t>MR/S000208/1</t>
  </si>
  <si>
    <t>Imperial Collge London</t>
  </si>
  <si>
    <t>Dr Masahiro Ono</t>
  </si>
  <si>
    <t>Masahiro</t>
  </si>
  <si>
    <t>Ono</t>
  </si>
  <si>
    <t>The following two activities will not now take place in order to allow the work to occur: 1. Objective 2-a: To test if Scurfy T cells and WT Foxp3 T cells show any difference in cell cycle and/or apoptosis upon antigen recognition in vivo. 2. Objective 2-b: To assess the role of Foxp3 protein in activation-induced cell death in vivo. Proposed project: The part of the project can be effectively converted into an important study on T-cell immunity to COVID-19. T-cell immunity is considered to play key roles in the eradication of infection by promoting B-cell maturation and eliciting cytotoxic activities to the virus. It is also known that severe COVID-19 patients show remarkable T-cell dysregulation. However, it is unknown known how T-cells respond to each of the key COVID-19 viral antigens, and there is still an urgent need for basic research on the antiviral T-cell immunity using animal models. Accordingly, I propose to investigate T-cell responses to the key COVID viral antigens (including Spike protein) using our mouse models. Specifically we will test if each of the viral proteins induces a particular type of T-cell responses (e.g. Th1 response, Treg induction). We will analyse not only regulatory T-cell (Treg) responses but also helper T-cell responses and CD8+ T-cell responses to the antigen. We will produce recombinant proteins and perform DNA vaccination to analyse T-cell responses. Nr4a3-Tocky and Foxp3-Tocky, which allow the analysis of antigen-reactive T-cells and Treg dynamics, respectively. The level of urgency and importance The proposed project will produce basic materials and knowledge for (1) improving vaccine strategies by enhancing T-cell immunity; (2) improving the COVID-19 immunity test. The fund by converting the two original activities into the COVID-19 research will be equivalent to a 6-month project. We will apply for a follow-on fund through the UKRI and/or industrial grants, in order to further investigate anti-COVID-19 T-cell immunity and develop new methods for fighting COVID-19. The necessary critical mass: The proposed project will be still within the scope of the original plans, i.e. to investigate the mechanism of the generation and functional maturation of Treg in vivo. Instead of using other antigen models, we will use the viral antigens. Thus, we have all the resources including the key transgenic mouse tools (Foxp3-Tocky and Nr4a3-Tocky mice) for the investigation. We will use a commercial maintenance service and their technical supports for maintaining and obtaining the Tocky mice for experiments, in order to smoothly conduct the planned experiments. Strengths: The proposed project will provide key preliminary data for further developing new methods to improve COVID-19 vaccines and immunity tests.</t>
  </si>
  <si>
    <t>Adhesion to host cell membrane microdomains in cornea as an antimicrobial target to prevent corneal ulceration</t>
  </si>
  <si>
    <t>P01448</t>
  </si>
  <si>
    <t>MR/S004688/1</t>
  </si>
  <si>
    <t>UK, India</t>
  </si>
  <si>
    <t>Professor Peter Monk</t>
  </si>
  <si>
    <t>Monk</t>
  </si>
  <si>
    <t>This award, made jointly to The University of Sheffield, UK and LV Prasad Eye Institute, India, isaimed at the development of inhibitors of microbial adhesion to host cells based on the sequence ofa human protein, tetraspanin CD9. A key discovery that we have made during the tenure of thisaward, is that the mechanism of action of the peptides is highly likely to be the dispersal of heparansulphate-bearing proteins at the host cell surface. These proteins (e.g. syndecan-1) are usuallylocated in tetraspanin-enriched microdomains (TEM). CD9 is found at high levels on most epithelialsurfaces and is a critical component of TEM in these cells. We have shown that many types ofpathogenic bacteria, and some fungi, use heparan sulphates as an adhesion platform, allowing theirattachment to host cells to enable later events, such as internalisation and transcytosis acrossepithelial layers. CD9 peptides and heparin, a soluble analogue of heparan sulphate, give identicalinhibition of bacterial attachment.We note that some viruses, e.g. herpes simplex, also use heparan sulphates during cell attachment.Coronaviruses such as human NL63, OC43 and SARS-CoV, have also been reported to adhere toheparan sulphates. The furin cleavage motif (RRXRR) found in several human coronaviruses stronglyresembles a heparan sulphate binding motif (XBBXBX or XBBBXXBX). In SARS-CoV-2, the putativefurin site is PRRARSV and is thought to be an important adaption that allowed the transfer ofvirulence between animals and humans.In preliminary work, we have shown that SARS-CoV-2 spike protein (containing S1 and S2 domains)binds strongly to the human RT4 epithelial cell line that expresses low levels of receptor ACE2 andproteases TMPRSS2 and ADAM17. In contrast, recombinant S1 domain, a smaller fragment of S1containing only the receptor-binding domain and a mutant form of S1S2 spike protein that lacks thefurin cleavage site, bind at very low levels. Unfractionated heparin, at 0.1U/ml, can inhibit wild typeS1S2 binding, reducing it to the very low levels detected for the other spike proteins. Surfen, aheparan sulphate binding aminoquinoline, can also inhibit S1S2 binding.We interpret these data as an indication that SARS-CoV-2 has a high affinity for heparan sulphates,and that this interaction with the host cell surface can occur in cell lines with only minimal ACE2expression. Heparan sulphates may therefore be important in the retention of virus at an epithelialsurface prior to internalisation and infection via ACE2, a protein paradoxically found only at lowlevels in airway epithelia. Heparin may inhibit this interaction, and so lower the rate of infection. Wenote that low molecular weight heparin (LMWH) is already used therapeutically with some successin late stage Covid-19 patients to treat hypercoagulation.We would therefore like to repurpose this award to allow us to make a fuller investigation of SARSCoV-2 use of heparan sulphates before alerting clinicians to the possibility that heparin or LMWHtreatment earlier in Covid-19, perhaps even before blood clotting disorders develop, would bebeneficial. There are also heparin analogues and heparan sulphate antagonists that have been usedclinically for other indications (e.g. Fondaparinux, Ciraparantag) that we would like to test forinhibition of S1S2 binding. Finally, we would like to be able to test (by collaboration) the effects ofheparin and analogues in a live virus infection assay. We envisage that this work will take 4-6 weeks,enabling the full resources of the MRC award to be used in Sheffield: at least part-time effort byPDRA, technician and the associated PhD student, funding for drug synthesis and the purchase ofrecombinant viral proteins. During this period, we would apply to the UKRI Rapid Response Call forfurther funding to help transfer this research into clinical practice.This work would make minimal impact on the original aims of the award, as we are currently unableto make progress in the UK or India. It will also feedback into the original award because we wouldalso be able to test Surfen, Fondaparinux and Ciraparantag, etc as inhibitors of bacterial infection.</t>
  </si>
  <si>
    <t>MRC contribution towards the EDCTP COVID-19 emergency call for proposals (Mobilisation of funding for COVID-19 research in sub-Saharan Africa research)</t>
  </si>
  <si>
    <t>P01449</t>
  </si>
  <si>
    <t>MC_PC_20009</t>
  </si>
  <si>
    <t>more info required- potential double counting with the EDCTP awards</t>
  </si>
  <si>
    <t>European &amp; Developing Countries Clinical Trials Partnership</t>
  </si>
  <si>
    <t>The MRC contribution (and that of DHSC UK total €3.5m Total funding €10m ) supports the UK participants in the awarded studies. Following the novel Coronavirus disease (COVID-19) outbreak in December 2019, there has been an unprecedented rapid spread across more than 181 countries, with more than 1 million confirmed cases globally as of 3 April 2020. In the light of rising numbers of cases being reported from affected countries, including several sub-Saharan African countries, the EDCTP Association agreed to activate the emergency funding mechanism to support Research &amp; innovation Actions (RIAs) as part of the European response to the COVID-19 emergency.</t>
  </si>
  <si>
    <t>Mathematical modeling and adaptive control to inform real time decision making for the COVID-19 pandemic at the local, regional and national scale</t>
  </si>
  <si>
    <t>P01451</t>
  </si>
  <si>
    <t>MR/V009761/1</t>
  </si>
  <si>
    <t>Dr Michael Tildesley</t>
  </si>
  <si>
    <t>Tildesley</t>
  </si>
  <si>
    <t>Emergence of a novel strain of coronavirus in the city of Wuhan in China resulted in a global pandemic and the implementation of social distancing measures in a significant number of countries around the world in order to reduce the risk to the most vulnerable members of society. The first case of infection in the UK was reported on 31st January 2020 and with cases continuing to rise, the country was put into lockdown on 23rd March in an effort to reduce the spread of disease.Throughout the epidemic in the UK, mathematical models (including predictions from Warwick) have been used to provide support to the government and to guide decision making. However, these models are typically required to repeatedly produce new outputs as more data emerges on a daily basis on cases and deaths, and there is a need to investigate how the predictions are likely to change as more data become available.This project will develop methodology that will allow for robust parameter inference of the Warwick model, which is already being used for UK-decision support. We will enhance our real time model fitting, incorporating up to date information on cases and outcomes, and use this framework to determine multi-phase adaptive control policies, with a focus upon optimal timing of relaxation and tightening of social distancing measures, that should be implemented to mitigate future infection waves. Our results will be communicated directly to the scientific pandemic influenza modelling group that advises the UK government.</t>
  </si>
  <si>
    <t>Rapid evaluation of the COVID-19 pandemic response in palliative and end of life care: national delivery, workforce and symptom management (CovPall)</t>
  </si>
  <si>
    <t>P01452</t>
  </si>
  <si>
    <t>MR/V012908/1</t>
  </si>
  <si>
    <t>Professor Irene Higginson</t>
  </si>
  <si>
    <t>Irene</t>
  </si>
  <si>
    <t>Higginson</t>
  </si>
  <si>
    <t xml:space="preserve">The COVID-19 pandemic is placing an unprecedented strain on health care services. Although many people survive, an estimated 1 to 4% die from this disease. There are more than 10,000 UK deaths from COVID-19, with numbers escalating.   Many of the symptoms, such as breathlessness, fever, agitation and pain, are very distressing. But in this new disease these symptoms are not well understood. Palliative care services are adapting rapidly to this situation, but in different ways, not knowing what is best.  This research aims to rapidly evaluate the palliative care response in COVID-19 to improve care now and in the future.  There are two main components, called work packages (WPs), to the research.  WP1 surveys, UK wide, palliative care medical or nursing leads, about their changes in practice, how they deploy the workforce,  volunteers and technology, their innovations and challenges.  WP2 collects data about patients' symptoms, how they change over time, and the effects of treatments.  We collect this information immediately and quickly (phase I), and then repeat the data collection after 6-8 weeks (phase II) to understand how practice is changing.  We involve patients, families, the public, policy makers and services in all stages of the research. We release early findings, to help catalyse an effective response.     </t>
  </si>
  <si>
    <t>mulTi-Arm Therapeutic study in pre-ICu patients admitted with Covid-19 – Repurposed Drugs (TACTIC-R)</t>
  </si>
  <si>
    <t>P01479</t>
  </si>
  <si>
    <t>MC_PC_20006</t>
  </si>
  <si>
    <t>Dr Frances Hall</t>
  </si>
  <si>
    <t>Frances</t>
  </si>
  <si>
    <t>Hall</t>
  </si>
  <si>
    <t>CATALYST a randomised early phase adaptive trial for new drugs for SARS-CoV-2+ patients</t>
  </si>
  <si>
    <t>P01480</t>
  </si>
  <si>
    <t>MC_PC_20007</t>
  </si>
  <si>
    <t>Professor Pamela Kearns</t>
  </si>
  <si>
    <t>Pamela</t>
  </si>
  <si>
    <t>Kearns</t>
  </si>
  <si>
    <t>The COVID-19 Protein Portal</t>
  </si>
  <si>
    <t>P01481</t>
  </si>
  <si>
    <t>UK CPPC</t>
  </si>
  <si>
    <t>Numerous including MRC, EPSRC and Wellcome Trust Institutes</t>
  </si>
  <si>
    <t>UK CPPC Consortium</t>
  </si>
  <si>
    <t>The COVID-19 Protein Portal allows UK scientists to access protein reagents for critical research relating to SARS-CoV-2. Protein reagents are provided free of charge by a consortium of leading protein production laboratories, in an Open Science initiative led by Wellcome and UKRI.In response to the urgent need for COVID-19 therapeutics, vaccines and diagnostics, many expert UK scientists are working to understand the fundamental biology of SARS-CoV-2. Reliable robust protein reagents are crucial to such research, but can be challenging and time consuming to produce, especially under restricted working conditions.To facilitate vital research on SARS-CoV-2, Wellcome and UKRI have brought together a consortium of leading centres of protein engineering and production to launch the COVID-19 Protein Portal. The COVID-19 Protein Production Consortium (CPPC) is made up of expert scientists from founding institutes including Diamond Light Source, the Rosalind Franklin Institute, the Francis Crick Institute, the MRC Protein Phosphorylation and Ubiquitylation Unit (MRC-PPU) and MRC Laboratory of Molecular Biology (MRC-LMB), the Edinburgh Protein Production Facility, STRUBI and the Structural Genomics Consortium; with logistical support from Instruct-ERIC.The CPPC will produce and provide access to protein reagents through the COVID-19 Protein Portal website at [http://COVID19proteinportal.org]. The Portal contains a searchable database of reagents, including viral proteins, human proteins and antibodies relevant for SARS-CoV-2 biology. Each reagent is annotated with key information, including sequence, origin, and SDS-page results post purification. Researchers are able to select the proteins they require from the database and submit their request with a short research proposal. All requests will be subject to rapid peer review, to enable the CPPC to coordinate and prioritise reagent allocation based on scientific merit and the urgency of the request. Once approved, a request will be allocated to one of the CPPC’s expert protein production laboratories, all of whom are committed to providing high-quality reagents as quickly as possible.In the spirit of Open Science, recipient labs will be required to provide feedback to the CPPC on their experiments, and to share important outcomes with the scientific community. By contributing to the coordination of research efforts across the UK, the COVID-19 Protein Portal will accelerate vital research to deliver effective clinical management of COVID-19.</t>
  </si>
  <si>
    <t>Enhancing facemask effectiveness during the COVID-19 pandemic through the development of personalised additively manufactured PPE</t>
  </si>
  <si>
    <t>P01482</t>
  </si>
  <si>
    <t>EP/V009486/1</t>
  </si>
  <si>
    <t>Owen Addison</t>
  </si>
  <si>
    <t>Addison</t>
  </si>
  <si>
    <t xml:space="preserve">This project brings together digitial facial profiling with advanced additive manufacturing of medical grade silicones to improve the effectiveness of facemasks for key workers during the COVID-19 crisis. Customisation of FFP3 standard facemasks, whether generic or those being developed through alternative manufacturing routes to address the global supply shortage, is urgently required to (i) provide an effective seal protecting workers against viral transmission and (ii) enhance wearability to prevent skin trauma that is associated with prolonged use. In this project we will firstly assess the suitability of using smart phone based 3D imaging technologies to capture facial form and compare this data with clinically used photogrammetry. Simultaneously we will develop and assess a range of custom silicone interface prototypes that can be applied to existing FFP3 masks and newly developed designs. To achieve this we will use our existing expertise of 3D printing silicone to systematically optimise compositions tailored for this application exploring rheological and deposition variables. Our aim is to rapidly progress to mask 'fit' checking according to standard clinical procedures, evaluating for superiority in seal, comfort and reduced fitting time. Efficacy of viral disinfection of the additively manufactured silicone interfaces will also be assessed to facilitate translation. End-users will take an active part in the project, which itself will be supported by institutional research and development / commercialisation teams to maximise the chance of scale-up at the earliest timepoint. </t>
  </si>
  <si>
    <t>SIPHS: Semantic interpretation of personal health messages for generating public health summaries</t>
  </si>
  <si>
    <t>P01483</t>
  </si>
  <si>
    <t>EP/M005089/1</t>
  </si>
  <si>
    <t>N Collier</t>
  </si>
  <si>
    <t>N</t>
  </si>
  <si>
    <t>Collier</t>
  </si>
  <si>
    <t>Open online data such as microblogs and discussion board messages have the potential to be an incredibly valuable source of information about health in populations. Such data has been rapidly growing, is low cost, real-time and seems likely to cover a significant proportion of the demographic. To take two examples, PatientsLikeMe has enjoyed 10% growth and now has over 200,000 users covering over 1500 health conditions; the generic Twitter service is expanding at a rate of 30% annually with over 200 million active users. Going beyond simple keyword search and harnessing this data for public health represents both an opportunity and a challenge to natural language processing (NLP). This fellowship proposal is about helping health experts leverage social media for their own clinical and scientific studies through automatic techniques that encode messages according to a machine understandable semantic representation. There are three major challenges this project seeks to address: (1) knowledge brokering: to develop algorithms to identify and code the informal descriptions of conditions, treatments, medications, behaviours and attitudes to standard ontologies such as the UMLS; (2) knowledge management: to create a structured resource of patient vocabulary used in blog texts and link it to existing coding systems; and (3) adding insight to evidence: to work with domain experts to utilize the coded information to automatically generate meaningful summaries for follow up investigation. At the technological level the fellowship seeks to pioneer new methods for NLP and machine learning (ML). Social media remains a challenging area for NLP for a variety of reasons: short de-contextualised messages, high levels of ambiguity/out of vocabulary words, use of slang and an evolving vocabulary, as well as inherent bias towards sensational topics.  The fellowship seeks to harness the progress made so far in NLP for social media analysis in the commercial domain and develop it further to provide meaningful public health evidence. One key aspect not previously addressed is in the clinical coding of patient messages. Although knowledge brokering systems exist for clinical and scientific texts (e.g. the NLM's MetaMap), their performance on social media messages has been poor. The fellowship will utilise the rich availability of ontological resources in biomedicine together with ML on annotated message data to disambiguate informal language. Research will also aim to understanding the communicative function of messages, for example whether the message reports direct experience or is related to news, humour or marketing. If these problems are successfully overcome an important barrier to data integration with other types of clinical data will be removed. The advantage of providing health coding for social media reports is its potential for studying very-large scale cohorts and also in real-time early alerting of aberrations. In the fellowship I will research the potential for multi-variate time series alerting from semantically coded features, working with domain experts to evaluate across a range of metrics (e.g. sensitivity, timeliness, false alerting rates). A variety of approaches will be explored to generate real time risk summaries across social media sources. Two real-world applications have been chosen to take this forwards: early alerting for Adverse drug reactions (ADRs) and Infectious disease surveillance (IDS). Project outcomes will include fundamental technologies as well as open source algorithms, data sets and ontology. An exciting aspect of this fellowship is inter-disciplinary collaboration across stakeholders at all levels: scientists, public health experts and industry. Finally, participation will be opened up to the international community through the release of open source data. Colleagues working on social media technologies will be invited to participate in discussions with users at a new challenge evaluation workshop.</t>
  </si>
  <si>
    <t>EPSRC Centre for New Mathematical Sciences Capabilities for Healthcare Technologies</t>
  </si>
  <si>
    <t>P01484</t>
  </si>
  <si>
    <t>EP/N014499/1</t>
  </si>
  <si>
    <t>K Chen</t>
  </si>
  <si>
    <t>K</t>
  </si>
  <si>
    <t xml:space="preserve"> As quality of life constantly improves, the average lifespan will continue to increase. Underlining this improvement is the vast amount of the UK government's support to NHS (£133.5 billion in year 2011/12) and the UK pharmaceutical industry's R&amp;D large investment (4.9 billion to R&amp;D in year 2011/12). The expectation of quality healthcare is inevitably high from all stakeholders. Fortunately recent advances in science and technology have enabled us to work towards personalised medicine and preventative care. This approach calls for a collective effort of researchers from a vast spectrum of specialised subjects. 
 Advances in science and engineering is often accompanied by major development of mathematical sciences, as the latter underpin all other sciences. The UoL Centre will consist of a large and multidisciplinary team of applied and pure mathematicians, and statisticians together with healthcare researchers, clinicians and industrialists, collaborating with 15 HEIs and 40 NHS trusts plus other industrial partners and including our strongest groups:
MRC Centre in Drug Safety Science, Centre for Cell imaging (CCI for live 3D and 4D imaging), Centre for Mathematical Imaging Techniques (unique in UK), Liverpool Biomedical EM unit, MRC Regenerative Medicine Hub, NIHR Health Protection Research Units, MRC Hub for Trials Methodology Research.
  Several research themes are highlighted below:
Firstly, an improved understanding of the interaction dynamics of cells and tissues is crucial to developing effective future cures for cancer.  Much of the current work is in 2D, with restrictive assumptions and without access to real data for modelling. We shall use the unparalleled real data of cell interactions in a 3D setting, generated at UoL's CCI. The real-life images obtained will have low contrast and noise and they will be analysed and enhanced by our imaging team through developing accurate and high resolution imaging models. The main imaging tools needed are segmentation methods (identifying objects such as cells and tissues regions in terms of sizes, shapes and precise boundaries). We shall propose and study a class of new 3D models, using our imaging data and analysis tools, to investigate and predict the spatial-temporal dynamics. 
 Secondly, better models of how drugs are delivered to cells in tissues will improve personalised predictions of drug toxicity. We shall combine novel-imaging data of drug penetration into 3D experimental model systems with multi-scale mathematical models which scale-up from the level of cells to these model systems, with the ultimate aim of making better in-vitro to in-vivo predictions.  
 Thirdly, there exist many competing models and software for imaging processing. However, for real images that have noise and are of low contrast, few methods are robust and accurate. To improve the modelling, applied and pure mathematicians team up to consider using more sophisticated tools of hyperbolic geometry and Riemann surfaces and fractional calculus  to meet the demand for accuracy, and, applied mathematicians and statisticians will team up to design better data fidelity terms to model image discrepancies. 
 Fourthly, resistance to current antibiotics means that previously treatable diseases are becoming deadly again. To understand and mitigate this, a better understanding is needed for how this resistance builds up across the human interaction networks and how it depends on antibiotic prescribing practices. To understand these scenarios, the mathematics competition in heterogeneous environments needs to be better understood. Our team links mathematical experts in analysing dynamical systems with experts in antimicrobial resistance and GPs to determine strategies that will mitigate or slow the development of anti-microbial resistance.  
  Our research themes are aligned with, and will add value to, existing and current UoL and Research Council strategic investments, activities and future plans.</t>
  </si>
  <si>
    <t>FUTURE TARGETED HEALTHCARE MANUFACTURING HUB</t>
  </si>
  <si>
    <t>P01485</t>
  </si>
  <si>
    <t>EP/P006485/1</t>
  </si>
  <si>
    <t>N Titchener-Hooker</t>
  </si>
  <si>
    <t>Titchener-Hooker</t>
  </si>
  <si>
    <t>By 2025 targeted biological medicines, personalised and stratified, will transform the precision of healthcare prescription, improve patient care and quality of life. Novel manufacturing solutions have to be created if this is to happen. This is the unique challenge we shall tackle. The current "one-size-fits-all" approach to drug development is being challenged by the growing ability to target therapies to only those patients most likely to respond well (stratified medicines), and to even create therapies for each individual (personalised medicines). Over the last ten years our understanding of the nature of disease has been transformed by revolutionary advances in genetics and molecular biology.
Increasingly, treatment with drugs that are targeted to specific biomarkers, will be given only to patient populations identified as having those biomarkers, using companion diagnostic or genetic screening tests; thus enabling stratified medicine. For some indications, engineered cell and gene therapies are offering the promise of truly personalised medicine, where the therapy itself is derived at least partly from the individual patient. In the future the need will be to supply many more drug products, each targeted to relatively small patient populations. Presently there is a lack of existing technology and infrastructure to do this, and current methods will be unsustainable. These and other emerging advanced therapies will have a critical role in a new era of precision targeted-medicines. All will have to be made economically for healthcare systems under extreme financial pressure. The implications for health and UK society well-being are profound
There are already a small number of targeted therapies on the market including Herceptin for breast cancer patients with the HER2 receptor and engineered T-cell therapies for acute lymphoblastic leukaemia. A much greater number of targeted therapies will be developed in the next decade, with some addressing diseases for which there is not currently a cure. To cope, the industry will need to create smarter systems for production and supply to increasingly fragmented markets, and to learn from other sectors. Concepts will need to address specific challenges presented by complex products, of processes and facilities capable of manufacture at smaller scales, and supply chains with the agility to cope with fluctuating demands and high levels of uncertainty.
Innovative bioprocessing modes, not currently feasible for large-scale manufacturing, could potentially replace traditional manufacturing routes for stratified medicines, while simultaneously reducing process development time.  Pressure to reduce development costs and time, to improve manufacturing efficiency, and to control the costs of supply, will be significant and will likely become the differentiating factor for commercialisation.
We will create the technologies, skill-sets and trained personnel needed to enable UK manufacturers to deliver the promise of advanced medical precision and patient screening. The Future Targeted Healthcare Manufacturing Hub and its research and translational spokes will network with industrial users to create and apply the necessary novel methods of process development and manufacture. Hub tools will transform supply chain economics for targeted healthcare, and novel manufacturing, formulation and control technologies for stratified and personalised medicines. The Hub will herald a shift in manufacturing practice, provide the engineering infrastructure needed for sustainable healthcare. The UK economy and Society Wellbeing will gain from enhanced international competitiveness.</t>
  </si>
  <si>
    <t>GrantSCAMPI: Self-Care Advice, Monitoring, Planning and Intervention</t>
  </si>
  <si>
    <t>P01486</t>
  </si>
  <si>
    <t>EP/P010024/1</t>
  </si>
  <si>
    <t>Clinical characterisaton and management</t>
  </si>
  <si>
    <t>University of London City</t>
  </si>
  <si>
    <t>N Maiden</t>
  </si>
  <si>
    <t>Maiden</t>
  </si>
  <si>
    <t xml:space="preserve">In order to relieve pressure on an increasingly overstretched NHS, there is an ever-growing need to deliver more efficient, effective, patient-centric care in the community. New intelligent healthcare technologies have the potential to deliver this care relieve the pressure, in the form of simple-to-use digital technologies in people's home that support self-care and reduce the need for routine interventions from healthcare professionals.
Therefore, the SCAMPI consortium will develop a new form of computerised toolkit that will allow someone living in their own home with a chronic condition, together with their relatives, carers and healthcare professionals, to self-manage both their care of the condition and life with it. People will interact with the new toolkit through a new form of intelligent visual care plan, called VIZ-CARE. Any care plan is a documented agreement between a patient and healthcare professionals about the patient's care goals and qualities to maintain or work towards, and the desired services, medicines, and activities such as eating, exercising and socialising. SCAMPI's new form of care plan will be visual, natural and simple-to-use, enabling a person living at home with a chronic condition to customise their life and care according to their individual needs and preferences, with pro-active support for thinking about important care goals and qualities, as well as the means to achieve those goals and qualities. The person using VIZ-CARE will also be able to share the plan with named relatives, their carers and targeted healthcare professionals such as specialist nurses and their GPs, and make joint decisions about customising the care plan so that the person's needs can be met more effectively, even when these other people are elsewhere, using web technologies.
Moreover, the visual care plan will update regularly with care-specific feedback from discrete and cost-effective sensor devices placed around the person's home. Using the available data from these sensors as input to different artificial intelligence algorithms, a person's visual care plan in VIZ-CARE will indicate the degree to which the care goals and qualities of the person as specified in the plan are being achieved, and if needed, flag potential risk indicators along with care recommendations when a goal or quality is not being achieved. For example, to monitor planned daily activities such as a 20-minute local walk, VIZ-CARE will collect data not only about walking using a device such as a pedometer, but also about life and care qualities specific to the person and dependent on good hydration associated with walking about weight loss (from scales), movement in the home (to detect disorientation), kitchen temperature (to detect food consumption), loss of energy (from bed sensors) and water usage (from tap meters), and generate risks warnings if needed. This intelligence-led feedback is predicted to support self-care and reduce the need for routine interventions from healthcare professionals in the management of chronic conditions.
To develop and evaluate this new computerised toolkit, leading researchers in computer science, the health sciences and digital business at City University London have joined forces. The team will develop the first version of the toolkit to support with people with two conditions - dementia and Parkinson's disease. And to engage people with these conditions, their families, carers and disease experts in the co-design and evaluation of the toolkit, the researchers will work closely with the Alzheimer's Society and Parkinson's UK.
Moreover, to maximise impact from SCAMPI, the team will work with 6 London-based Care Commissioning Groups (CCGs) - Sutton CCG and the CWHHE Collaborative of 5 CCGs. Digital entrepreneurs Evalucom Consulting will seek to commercialise the research results so that the elements of the toolkit can be made quickly and widely available. </t>
  </si>
  <si>
    <t>Personalised Simulation Technologies for Optimising Treatment in the Intensive Care Unit: Realising Industrial and Medical Applications</t>
  </si>
  <si>
    <t>P01487</t>
  </si>
  <si>
    <t>EP/P023444/1</t>
  </si>
  <si>
    <t>D Bates</t>
  </si>
  <si>
    <t>D</t>
  </si>
  <si>
    <t>Bates</t>
  </si>
  <si>
    <t>In the UK, approximately 142,000 people are admitted to Intensive Care Units (ICU) each year. A large proportion of these patients have life-threatening pulmonary illness and require mechanical ventilation; the mortality rate in this group is around 35%, and even survival may bring ongoing suffering lasting years after discharge. Critical pulmonary disease thus has enormous financial impact and represents a significant burden of suffering for the general population. Despite years of research, there has been a lack of progress in our understanding of critical illness and in our ability to personalise treatment. Traditional clinical research approaches (using randomised clinical trials) have been costly and often inconclusive, and have provided disappointing improvements in critical care (diagnosis, survival, cost-effectiveness). The development of more effective personalised treatments for this patient population would therefore have significant national and global impact. In this project, we will develop novel methods for personalising and optimising the therapy delivered in the ICU. We will work closely with our business and clinical partners to transfer our high-fidelity modelling technologies from the research lab to the ICU, in order that real-time, personalised, patient simulation can be achieved with the aim of guiding the treatment of critical illness. This approach offers potentially "low-cost" improvements in patient-care, since it is based on smarter strategies and technologies that exploit and optimise multiple interventions, without requiring expensive new pharmaceuticals or devices. Using large-scale integration of incoming data streams from routine patient monitoring, our technology will allow us to establish a matched simulation of an individual patient's physiology. The resulting personalised bedside simulation will allow clinicians to test planned interventions and to estimate vital parameters in the patient that would otherwise be inaccessible. In addition to acting passively, the technology will proactively advise on optimised treatment strategies that are expected to improve patient outcome. The technology will scan the patient's treatment and physiological data continually, seeking potential improvements in management, and testing proposed treatment strategies by applying them to the personalised simulation and assessing outcome.Personalised optimisation of critical care treatment offers the opportunity to improve patient outcomes and reduce days spent receiving mechanical ventilation in the intensive care unit, and has the potential for enormous impact in terms of reducing patient suffering and healthcare expenditure. We will make this potential a reality by working closely with our business partner Medtronic (the world's largest standalone medical technology development company, and a leading ventilator manufacturer) and with our clinical partner Prof. Luigi Camporata, a consultant in intensive care medicine at Guy's and St Thomas' NHS Foundation Trust (one of the UK's leading centres for research on the treatment of critical illness).</t>
  </si>
  <si>
    <t>New developments in non-reversible Markov chain Monte Carlo</t>
  </si>
  <si>
    <t>P01488</t>
  </si>
  <si>
    <t>EP/P033075/1</t>
  </si>
  <si>
    <t>C. Sherlock</t>
  </si>
  <si>
    <t>C.</t>
  </si>
  <si>
    <t>Sherlock</t>
  </si>
  <si>
    <t>The exploration performed by a Markov chain Monte Carlo (MCMC) algorithm can be likened to the exploration of some interesting terrain. Traditional MCMC is `reversible': the simplicity of this condition has facilitated the huge number of extensions and variations on the standard MCMC algorithm that are available today;  however reversibility also implies that on relatively flat terrain (and in real, high-dimensional applications only one direction is `uphill', with all other directions relatively flat), an MCMC `walker' loses their sense of direction so that their path becomes erratic and the exploration slow. By contrast, non-reversible MCMC keeps a sense of direction even over flat terrain. Current non-reversible algorithms come in two main flavours: one imagines a drone flying in a straight line above the terrain and occasionally changing direction so as to keep above the higher regions; the other inverts the terrain and imagines kicking a ball along it in a random direction. Both of these methods have great potential, but also practical problems that limit their usability. Drawing on both methods, this project will create new non-reversible algorithms which are much more efficient than standard, reversible, MCMC and can be applied across a wide variety of contexts; it will also create easy-to-use software for statistical practitioners. 
MCMC is used for the statistical analysis of complex data sets across a huge range of applications, from finance and fraud detection, through understanding, predicting and intervening in the spread of infectious diseases, to understanding the location of dark matter in the universe, and our work will benefit anyone analysing complex datasets in these and many other areas.</t>
  </si>
  <si>
    <t>The Future Vaccine Manufacturing Research Hub (Vax-Hub)</t>
  </si>
  <si>
    <t>P01489</t>
  </si>
  <si>
    <t>EP/R013756/1</t>
  </si>
  <si>
    <t>Candidate vaccine R&amp;D</t>
  </si>
  <si>
    <t>Vaccine: Vaccine logistics and supply chains , Innovation</t>
  </si>
  <si>
    <t>M Micheletti</t>
  </si>
  <si>
    <t>M</t>
  </si>
  <si>
    <t>Micheletti</t>
  </si>
  <si>
    <t>Vaccines are the most successful public health initiative of the 20th century. They save millions of lives annually, add billions to the global economy and extended life expectancy by an average of 30 years. Even so, the UN estimates that globally 6 million children each year die before their 5th birthday. While vaccines do exist to prevent these deaths, it is limitations in manufacturing capacity, technology, costs and logistics that prevent us for reaching the most vulnerable. The UK is a world leader in vaccine research and has played a significant leadership role in several public health emergencies, most notably the Swine Flu pandemic in 2009 and the recent Ebola outbreak in West Africa. While major investment has been made into early vaccine discovery - this has not been matched in the manufacturing sciences or capacity. Consequently, leading UK scientists are forced to turn overseas to commercialise their products.
Therefore, this investment into The Future Vaccine Manufacturing Hub will enable our vision to make the UK the global centre for vaccine discovery, development and manufacture. We will create a vaccine manufacturing hub that brings together a world-class multidisciplinary team with decades of cumulative experience in all aspects of vaccine design and manufacturing research. This Hub will bring academia, industry and policy makers together to propose radical change in vaccine development and manufacturing technologies, such that the outputs are suitable for Low and Middle Income Countries.
The vaccine manufacturing challenges faced by the industry are to (i) decrease time to market, (ii) guarantee long lasting supply - especially of older, legacy vaccine, (iii) reduce the risk of failure in moving between different vaccine types, scales of manufacture and locations, (iv) mitigating costs and (v) responding to threats and future epidemics or pandemics. This work is further complicated as there is no generic vaccine type or manufacturing approach suitable for all diseases and scenarios. Therefore this manufacturing Hub will research generic tools and technologies that are widely applicable to a range of existing and future vaccines.
The work will focus on two main research themes (A) Tools and Technologies to de-risk scale-up and enable rapid response, and (B) Economic and Operational Tools for uninterrupted, low cost supply of vaccines. The first research theme seeks to create devices that can predict if a vaccine can be scaled-up for commercial manufacture before committing resources for development. It will include funds to study highly efficient purification systems, to drive costs down and use genetic tools to increase vaccine titres. Work in novel thermo-stable formulations will minimise vaccine wastage and ensure that vaccines survive the distribution chain. The second research theme will aim to demystify the economics of vaccine development and distribution and allow the identification of critical cost bottlenecks to drive research priorities. It will also assess the impact of the advances made in the first research theme to ensure that the final cost of the vaccine is suitable for the developing world. 
The Hub will be a boon for the UK, as this research into generic tools and technologies will be applicable for medical products intended for the UK and ensure that prices remain accessible for the NHS. It will establish the UK as the international centre for end-to-end vaccine research and manufacture. Additionally, vaccines should be considered a national security priority, as diseases do not respect international boundaries, thus this work into capacity building and rapid response is a significant advantage. 
The impact of this Hub will be felt internationally, as the UK reaffirms its leadership in Global Health and works to ensure that the outputs of this Hub reach the most vulnerable, especially children.</t>
  </si>
  <si>
    <t>Future Vaccine Manufacturing Hub: Advancing the manufacture and deployment of cost effective vaccines</t>
  </si>
  <si>
    <t>P01490</t>
  </si>
  <si>
    <t>EP/R013764/1</t>
  </si>
  <si>
    <t>RJ Shattock</t>
  </si>
  <si>
    <t>RJ</t>
  </si>
  <si>
    <t>Vaccine manufacturing systems have undergone evolutionary optimisation over the last 60 years, with occasional disruptions due to new technology (e.g. mammalian cell cultures replacing egg-based systems for seasonal influenza vaccine manufacture). Global vaccination programmes have been a great success but the production and distribution systems from vaccines still suffer from costs associated with producing and purifying vaccines and the need to store them between 2 and 8 degrees C. This can be a challenge in the rural parts of low and middle income countries where 24 million children do not have access to appropriate vaccinations every year. An additional challenge is the need to rapidly respond to new threats, such as the Ebola and Zika viruses, that continue to emerge. The development of a "first responder" strategy for the latter means that there are two different types of challenges that future vaccine manufacturing systems will have to overcome: 
1. How to design a flexible modular production system, that once a new threat is identified and sequenced, can switch into manufacturing mode and produce of the order of 10,000 doses in a matter of weeks as part of localised containment strategy? 
2. How to improve and optimise existing manufacturing processes and change the way vaccines are manufactured, stabilised and stored so that costs are reduced, efficiencies increased and existing and new diseases prevented effectively? 
Our proposed programme has been developed with LMIC partners as an integrated approach that will bring quick wins to challenge 2 while building on new developments in life sciences, immunology and process systems to bring concepts addressing challenge 1 to fruition.
Examples of strategies for challenge 1 are RNA vaccines. The significant advantage of synthetic RNA vaccines is the ability to rapidly manufacture many thousands of doses within a matter of weeks. This provides a viable business model not applicable to other technologies with much longer lag phases for production (viral vectors, mammalian cell culture), whereby procurement of the vaccine can be made on a needs basis avoiding the associated costs of stockpiling vaccines for rapid deployment, monitoring their on going stability and implementing a cycle of replacement of expired stock. In addition, low infrastructure and equipment costs make it feasible to establish manufacture in low-income settings, where all required equipment has potential to be run from a generator driven electrical supply in the event of power shortage. This fits the concept of a distributed, flexible platform technology, in that once a threat is identified, the specific genetic code can be provided to the manufacturing process and the doses of the specific vaccine can be produced without delay.  Additional concepts that we will explore in this category include the rapid production of yeast and bacterially expressed particles that mimic membrane expressed components of pathogenic viruses and bacteria.
Examples of strategies for challenge 2 build on our work on protein stabilisation which has been shown to preserve the function of delicate protein enzymes  at temperatures over 100 degrees C. We shall exploit this knowledge to develop new vaccine stabilisation and formulation platforms. These can be used in two ways: (a) to support the last few miles of delivery from centralised cold chains to patients through reformulation and (b) for direct production of thermally stable forms, i.e. vaccines that retain their activity for months despite being not being refrigerated. 
We believe that the best way to deliver these step changes in capability and performance is through a team-based approach that applies deep integration in two dimensions: between UK and LMIC partners to ensure that all the LMIC considerations are "baked in" from the start and between different disciplines accounting for the different expertise that will be required to meet the challenges.</t>
  </si>
  <si>
    <t>LCVD: Low-cost Cell-extract Viral Diagnostics</t>
  </si>
  <si>
    <t>P01491</t>
  </si>
  <si>
    <t>EP/R014000/1</t>
  </si>
  <si>
    <t>J W Ajioka</t>
  </si>
  <si>
    <t>J W</t>
  </si>
  <si>
    <t>Ajioka</t>
  </si>
  <si>
    <t xml:space="preserve">Virus disease burden in South Africa
South Africa has one of the highest rates of HIV infection worldwide. For infected individuals, drug therapy depends on knowing their virus load (VL) that is, how much virus is in circulation. About 2.4 million HIV VL tests costing $25 to $40 each, were performed last year in SA but the test is still unavailable those without access to major health care centres. Human norovirus (HuNoV; "winter vomiting virus") is highly infectious and responsible for 90% of non-bacterial diarrheal disease and studies in sub-Saharan Africa suggest that a significant proportion of diarrhea-related deaths in children under 5 go unreported. Thus it is likely that HuNoV infection is an underestimated health threat in SA. Addressing both of these problems with low cost point-of care diagnostic tests would greatly improve diagnosis and treatment, reducing mortality and also the heavy economic burden these diseases.
Aims and goals of the proposal
Our ultimate aim is to co-develop methods to rapidly design and construct cost-effective point-of-care diagnostics for infectious disease agents responsible for high morbidity and mortality in South Africa and other low-income regions. We will target HIV virus load (VL) testing and human norovirus (HuNoV) diagnosis. Recently, biologically-based "biosensor" tests for Zika virus and Ebola virus have been developed that can be produced on paper strips.  These tests have the potential to be very low cost because they use a soup or extract from cells to identify the virus. The "cell-free" extract can be spotted onto paper strips, which allows a type of "dipstick" biosensor test for the virus.  We plan to refine this basic process by having a team of UK and SA researchers co-develop the cell-free biosensors for HIV and HuNoV. The co-development will both train SA researchers in method development but also allow the method to be taught to other researchers that can then apply the method to their own research. Hence, we aim to co-develop a sustainable technology for SA and other low-income areas.   Our goals are: 
1) to produce prototype low cost point-of-care diagnostic tests for HIV VL testing and HuNoV diagnosis 
2) to use the co-development research process to generate a set of cell-free biosensor methods as a platform technology accessible to SA and other LMIC researcher and educators 
3) to use the co-development research process to broadly train individual researchers (our research team) and teach the methods and train other researchers in SA. Our proposal is based on co-development of cell-free in vitro biosensor diagnostics using our research teamwork to drive innovation and integration of laboratories and personnel in the UK and South Africa. </t>
  </si>
  <si>
    <t>New Approaches to Bayesian Data Science: Tackling Challenges from the Health Sciences</t>
  </si>
  <si>
    <t>P01492</t>
  </si>
  <si>
    <t>EP/R018561/1</t>
  </si>
  <si>
    <t>P Fearnhead</t>
  </si>
  <si>
    <t>Fearnhead</t>
  </si>
  <si>
    <t>The health sciences have seen an explosion in the amount of data collected at both individual and population levels. This data can be varied, including genetic information, health records, data on activity levels obtained from wearable devices, and image data from scans. There is huge potential for improved diagnoses, timely interventions and more effective treatments if we can fully extract understanding from this data. Example applications included real-time monitoring of patients, developing personalised treatment, or real-time monitoring and decision-making for epidemics. However the data science challenges in extracting these insights are vast.
Features of these challenges include the need to make inferences about and decisions for individuals from within a population, and the need to synthesise information from disparate data sources and data types. Whilst we have substantial data collected at a population level, the amount of information on any given individual may be still be limited. Appropriately quantifying uncertainty is crucial for making decisions, with the optimal decision often being driven by the probability of relatively rare events (e.g. extreme reaction to a drug). We need model-based approaches to data science that can leverage scientific understanding, but we need the statistical analyses to be robust to unavoidable inadequacies of these models. Underpinning many of these applications is the requirement to develop new understanding, and this differs from a focus on making predictions that it is most common among current statistical or machine learning methods. 
Bayesian data science provides  a natural framework for tackling these challenges. Bayesian methods are model-based, can appropriately quantify and propagate uncertainty, and through hierarchical models are able to use population-level information when making inferences about individuals. Repeated application of Bayes theorem gives a natural paradigm for synthesizing information across multiple data sources. However, current Bayesian data science methods are not feasible for many modern, big-data, applications in the health sciences. Bayesian methods require integrating over uncertainty. Such high-dimensional integration carries a substantial computational overhead when compared to alternative, often optimization-based, data science methods. So while the motivation for Bayesian analysis is clear, this computational overhead means that, currently, implementing Bayesian approaches is often not feasible. 
This programme of research will develop the new approaches to Bayesian data science that are needed both within the health sciences and more widely. It builds on recent breakthroughs in Monte Carlo integration methods that show great promise for being efficient for large data; and on new paradigms for Bayesian-like updates that are suitable for complex models and which focus modelling effort just on the aspects of these models that are most important. It will address key research challenges in the health sciences -- directly developing new insights and understanding for these.</t>
  </si>
  <si>
    <t>Geometry as a key to the virosphere: Unmasking the fundamental roles of geometry in virus structure, evolution and pathology</t>
  </si>
  <si>
    <t>P01493</t>
  </si>
  <si>
    <t>1b, 6a,7a</t>
  </si>
  <si>
    <t>R. Twarock</t>
  </si>
  <si>
    <t>R.</t>
  </si>
  <si>
    <t>Twarock</t>
  </si>
  <si>
    <t>Society faces major challenges from viral diseases. The recent Zika and Ebola outbreaks are only two examples of the devastating impact of viral illnesses on human health, and viral pathogens infecting agriculturally important livestock and plants simultaneously reduce food production and inflict great annual financial losses worldwide. Viruses, however, also have positive impacts on health and ecology. They balance and stabilise our gut microbiome, preventing serious illnesses such as certain autoimmune diseases, and influence our climate owing to their roles in carbon cycling in the oceans. It is therefore paramount to better understand virus structure and function across the entire virosphere in order to control, and even take advantage of, viruses in medicine and biotechnology. 
I have demonstrated previously that mathematical approaches developed in tandem with experimentalists are drivers of discovery of functionally crucial structural viral features, revealing their novel functional roles in viral life cycles, and enabling their exploitation in therapy and biotechnology. Previously developed mathematical approaches were geared towards a specific major sub-group of the virosphere. In this research programme, I will both broaden and deepen the development of novel mathematical techniques. Working in close collaboration with leading experimental groups, at a larger scale, I will identify functionally important geometric viral features in a number of major groups of viruses. This will include: geometric strand assortment in multipartite viruses, such as the major agricultural pathogen Bluetongue virus; the assembly of retroviruses like HIV, with applications to the construction of virus-like particles from viral components as vectors for gene editing and therapy; and the structure and evolution of viruses important for the gut microbiome and marine ecology. By linking structural features with their functions, I will address open problems regarding drivers of evolution in one of the simplest yet most important groups of biological entities. This approach will unmask evolutionarily conserved functional features that can be used as novel targets in anti-viral therapy, for the development of novel safer vaccines or repurposed in bionanotechnology.</t>
  </si>
  <si>
    <t>i-sense: EPSRC IRC in Agile Early Warning Sensing Systems for Infectious Diseases and Antimicrobial Resistance (i-sense COVID-19: Harnessing digital and diagnostic technologies for COVID-19)</t>
  </si>
  <si>
    <t>P01501</t>
  </si>
  <si>
    <t>EP/R00529X/1</t>
  </si>
  <si>
    <t>R McKendry</t>
  </si>
  <si>
    <t>McKendry</t>
  </si>
  <si>
    <t>Additional funding for the I-sense IRC to address the COVID-19 Pandemic.
Vision: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 We request £500K of emergency funding initially to seed a 12 month ‘Plus Award’ focused on urgent national needs</t>
  </si>
  <si>
    <t>Application driven Topological Data Analysis</t>
  </si>
  <si>
    <t>P01502</t>
  </si>
  <si>
    <t>EP/R018472/1</t>
  </si>
  <si>
    <t>Professor Ulrike Tillmann</t>
  </si>
  <si>
    <t>Ulrike</t>
  </si>
  <si>
    <t>Tillmann</t>
  </si>
  <si>
    <t>Modern science and technology generates data at an unprecedented rate. A major challenge is that this data is often complex, high dimensional, may include temporal and/or spatial information. The "shape" of the data can be important but it is difficult to extract and quantify it using standard machine learning or statistical techniques. For example, an image of blood vessels near a tumor looks very different than an image of healthy bloodvessels; statistics alone cannot quantify this shape because it is the shape that matters. The focus of this proposal is to study the shape of data, through the development of new mathematics and algorithms, and build on existing data science techniques in order to obtain and interpret the shape of data. A theoretical field of mathematics that enables the study of shapes is topology. The ability to compute the shape (its topology) of complicated shapes is only possible with advanced mathematics and algorithms. The field known as topological data analysis (TDA), enables one to use topology to study the shape of data, such as loops in a blood vessel network. In particular, an algorithm within TDA known as persistent homology, provides a topological summary of the shape of the data (e.g., features such as holes) at multiple scales. A key success of persistent homology is the ability to provide robust results, even if the data are noisy. There are theoretical and computational challenges in the application of these algorithms to large scale, real-world data.
The aim of this project is to build on current persistent homology tools, extending it theoretically, computationally, and adapting it for practical applications. Our core team is composed of experts in pure and applied mathematicians, computer scientists, and statisticians whose combined expertise covers cutting edge pure mathematics, mathematical modeling, algorithm design and data analysis. This core team will work closely with our collaborators in a range of scientific and industrial domains. Some of the application challenges we have set out include:
Can we detect a tumor by looking at the shape of images of blood vessels? Can we design new materials by looking at the shape of molecules using topology? How can we design such molecules? Can we detect anomalies in security data? And importantly, how can we accelerate algorithms to obtain topological characteristics of data in real time?</t>
  </si>
  <si>
    <t>Decarbon8 Network</t>
  </si>
  <si>
    <t>P01503</t>
  </si>
  <si>
    <t>EP/S032002/1</t>
  </si>
  <si>
    <t>Professor Greg Marsden</t>
  </si>
  <si>
    <t>Greg</t>
  </si>
  <si>
    <t>Marsden</t>
  </si>
  <si>
    <t xml:space="preserve">The Decarbon8 network have been awarded an additional £75k to investigate the environmental impact of as a result of COVID-19. This looks at the challenge from an energy and transport perspective since there will be significant drops in greenhouse gases’ emissions during this period. </t>
  </si>
  <si>
    <t>Nanoparticle dispersions for pulmonary delivery of antiviral drugs to combat COVID-19</t>
  </si>
  <si>
    <t>P01507</t>
  </si>
  <si>
    <t>NS/C000001/1</t>
  </si>
  <si>
    <t>Professor Steve Rannard and Dr Tom McDonald</t>
  </si>
  <si>
    <t>Steve &amp; Tom</t>
  </si>
  <si>
    <t>Rannard &amp; McDonald</t>
  </si>
  <si>
    <t>Limited ventilator availability is currently a global issue. This project aims to provide an alternative to ventilation by building upon ongoing solid drug nanoparticle formulation research of antivirals to develop therapeutic nebulised medicine options for COVID-19 treatment</t>
  </si>
  <si>
    <t xml:space="preserve">Anti-viral surfaces and materials </t>
  </si>
  <si>
    <t>P01508</t>
  </si>
  <si>
    <t>NS/C000002/1</t>
  </si>
  <si>
    <t>Infection prevention and control, including healthcare workers' protection</t>
  </si>
  <si>
    <t>Professor Rasmita Raval</t>
  </si>
  <si>
    <t>Rasmita</t>
  </si>
  <si>
    <t>Raval</t>
  </si>
  <si>
    <t>Existing disposable anti-viral surfaces – that can be readily replaced for example as a new patient moves into a bay – will be optimised and translated to acquire anti-COVID-19 properties.</t>
  </si>
  <si>
    <t>Plasma-activated aerosols for on-demand ambulance sanitisation</t>
  </si>
  <si>
    <t>P01509</t>
  </si>
  <si>
    <t>NS/C000003/1</t>
  </si>
  <si>
    <t>Professor James Walsh</t>
  </si>
  <si>
    <t>This work addresses an urgent need to increase the efficiency of ambulance cleaning procedures by using aerosolised plasma activated water for rapid ambulance sanitisation. Researchers will exploit the advantageous characteristics of plasma activated water to develop a low cost handheld sanitisation device, enabling crews to rapidly clean their own ambulance without large quantities of liquid disinfectant or returning the ambulance to a cleaning centre.</t>
  </si>
  <si>
    <t>AI-based medical image analyses to speed up accurate diagnosis of COVID-19</t>
  </si>
  <si>
    <t>P01510</t>
  </si>
  <si>
    <t>NS/C000004/1</t>
  </si>
  <si>
    <t>Dr Yalin Zheng</t>
  </si>
  <si>
    <t>Yalin</t>
  </si>
  <si>
    <t xml:space="preserve"> New artificial intelligence techniques will be developed for fast and accurate diagnosis of COVID-19 using automated interpretation of CT and X-ray images. The resulting software tools will be made publicly available free of charge after initial internal validations.</t>
  </si>
  <si>
    <t>Effect of diagnostic uncertainty in mass testing on the spread of COVID-19</t>
  </si>
  <si>
    <t>P01511</t>
  </si>
  <si>
    <t>NS/C000005/1</t>
  </si>
  <si>
    <t>Professor Scott Ferson</t>
  </si>
  <si>
    <t>Ferson</t>
  </si>
  <si>
    <t>This project aims to support clinical decision making through a robust estimation of the efficacy of the UK testing strategies during the ‘containment phase’. A second phase will develop analyses of a variety of testing strategies applicable at community and national level.</t>
  </si>
  <si>
    <t>Capitalising on big hypotheses for significantly better decision support for COVID-19</t>
  </si>
  <si>
    <t>P01512</t>
  </si>
  <si>
    <t>NS/C000006/1</t>
  </si>
  <si>
    <t>Professor Simon Maskell</t>
  </si>
  <si>
    <t>Maskell</t>
  </si>
  <si>
    <t>This project will empower COVID-19 decision makers by developing a data fusion system to bring together key expertise from disparate sources to improve the holistic understanding of COVID-19. A prototype system could provide, for example, daily forecasts of ICU bed demands for each NHS region in the UK to help decision makers agree appropriate social distancing measures.</t>
  </si>
  <si>
    <t>COVID-19 - Exploration of potential therapeutics against underexplored targets.</t>
  </si>
  <si>
    <t>P01513</t>
  </si>
  <si>
    <t>EP/V010948/1</t>
  </si>
  <si>
    <t>Philip Biggin</t>
  </si>
  <si>
    <t>Biggin</t>
  </si>
  <si>
    <t>The genome of SARS CoV-2 encodes proteins which perform various functions essential for the replication of the virus. By exploiting our knowledge of the 3D structures of these proteins we can identify and/or design small molecules (i.e. drugs) that bind to viral proteins to prevent them from performing their normal function. COVID-19 research groups worldwide been determining 3D structures of proteins encoded within the viral genome. The focus has been on high-profile target proteins of Cov-2, including the protease, spike protein and helicases. Perhaps surprisingly, less effort is being directed towards other promising targets for which there is structural information. We focus on two underexplored proteins, NSP9 (involved in RNA processing) and E protein (a viroporin). NSP9 helps the virus to replicate its genome. By identifying a compound that binds to NSP9, we would have a potential drug to halt viral replication in infected cells. E protein is a viroporin, forming channels in infected cell and viral membranes. Molecules which 'plug' the channel ("channel blockers") are potential anti-viral drugs. For target proteins, we will combine advanced molecular simulations in Oxford with AI-driven identification of potential compounds by IBM to enable and accelerate identification of compounds which could be repurposed as candidate anti-viral drugs. The IBM generative AI method has already been successful in identifying new antimicrobials that have since been experimentally validated. The work here will be undertaken as part of a long-standing collaboration between Oxford and IBM and the strong relationship will ensure delivery of this highly collaborative effort.</t>
  </si>
  <si>
    <t>P01514</t>
  </si>
  <si>
    <t>Rachel McKendry</t>
  </si>
  <si>
    <t>Additional funding for the I-sense IRC to address the COVID-19 Pandemic.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t>
  </si>
  <si>
    <t>Next Generation Sensing for Human in vivo Pharmacology - Accelerating Drug Development in Inflammatory Diseases in collaboration with GSK</t>
  </si>
  <si>
    <t>P01515</t>
  </si>
  <si>
    <t>EP/S025987/1</t>
  </si>
  <si>
    <t>Kev Dhaliwal</t>
  </si>
  <si>
    <t>Kev</t>
  </si>
  <si>
    <t>Dhaliwal</t>
  </si>
  <si>
    <t>Led by the University of Edinburgh, Centre for Inflammation Research, the team wish to rapidly instigate, operationalise and deliver a cross-sector, multidisciplinary programme to expedite repurposing of promising pharmaceutical assets with prior use in man for lead prioritisation and evaluation in experimental clinical trials with readiness for global access. The key intervention is to prevent the lung damage in patients with COVID-19 that leads to respiratory failure, therefore reducing the need for MV and saving lives. As part of this strategy, an enabling technology is currently being developed within this EPSRC HIPS award. The goal of the original HIPS grant in collaboration with GSK was to further develop a cutting-edge point-of-care technology platform which would help drug developers, patients, doctors and healthcare workers throughout the world. This platform, KronoScan , was initially intended to be used as an ultra-sensitive microscopic imaging tool in the evaluation of drug action, with a particular focus on drug development for diseases which are characterised by infectious and inflammatory pathway-mediated tissue injury. This additional funding is to urgently expedite the translation/evaluation and use of Kronoscan in the setting of experimental medicine to evaluate novel therapies targeting fulminant respiratory failure due to ARDS.</t>
  </si>
  <si>
    <t>UKRI innovation Fellowship: Next Generation Endoscopes. Multifunctional endoscopic pharmaceutical treatments for COVID-19</t>
  </si>
  <si>
    <t>P01516</t>
  </si>
  <si>
    <t>EP/S001123/1</t>
  </si>
  <si>
    <t>University of Bath</t>
  </si>
  <si>
    <t>James Stone</t>
  </si>
  <si>
    <t>As part of these COVID-19 related activities the applicant is seeking urgent funding to rapidly push and translate their endoscopic device (Panoptes) into COVID-19 focussed clinical studies. It will be used in conjunction with optical imaging platforms developed at the University of Edinburgh.  Together these will enable them to (i) understand how COVID-19 is causing lung damage and respiratory failure and (ii) rapidly screen and monitor promising pharmaceutical assets which are either repurposed or at an advanced stage with feasibility studies in patients.  They are specifically seeking funds to expedite the Panoptes device through regulatory approval and improve, streamline and upscale the Panoptes manufacturing process.  This will enable them to produce devices for clinical use and to carry out research using direct clinical feedback from initial interventions to further develop the Panoptes platform thus contributing a vital role in the research of the broader consortium into COVID-19.</t>
  </si>
  <si>
    <t>P01517</t>
  </si>
  <si>
    <t>Greg Marsden</t>
  </si>
  <si>
    <t>P01518</t>
  </si>
  <si>
    <t>Repurposed funding to provide seed corn funding to new projects directly addressing transport and logistic challenges related to COVID-19</t>
  </si>
  <si>
    <t>Supergen Energy Networks Hub</t>
  </si>
  <si>
    <t>P01519</t>
  </si>
  <si>
    <t>EP/S00078X/1</t>
  </si>
  <si>
    <t>Newcastle University</t>
  </si>
  <si>
    <t>Phil Taylor</t>
  </si>
  <si>
    <t>To mobilise a task force to help with load forecasting (as during this rather complex period of reduced economic activity and increased working from home, our networks are seeing unprecedented changes in patterns of energy use) and to analyse the changing patterns of energy consumptions seen on our networks. We would like to make this data available to the community in the form of a dashboard. Colleagues at the Urban Observatory are already producing something similar for traffic.</t>
  </si>
  <si>
    <t>New Branched Polymer Excipients and Emulsions for Enhanced Drug Delivery</t>
  </si>
  <si>
    <t>P01520</t>
  </si>
  <si>
    <t>EP/R024804/1</t>
  </si>
  <si>
    <t>6b, 6e</t>
  </si>
  <si>
    <t>Andrew Owen</t>
  </si>
  <si>
    <t>This translational science research aims to build upon ongoing work across University of Liverpool and Liverpool School of Tropical medicine. The work aims to accelerate preclinical validation of drugs for Covid-19 treatment and/or prevention. To maximise healthcare impact, the work seeks to establish three direct outputs, namely; 1) Selection of candidates based on in vitro anti-SARS-CoV-2 activity, 2) Demonstration of In vivo pharmacokinetics and distribution supporting treatment and prevention applications, and 3) Demonstration of in vivo performance in mice infected with SARS-CoV-2. We expect the research to provide evidence-based candidates for evaluation in human clinical trials.  We will also undertake additional evaluations for low-middle income settings, focussing on scalability and affordability in sub-Saharan Africa and preferring orally delivered medications, with little or no laboratory monitoring.</t>
  </si>
  <si>
    <t>Balancing the impact of City Infrastructure Engineering on Natural Systems using Robots</t>
  </si>
  <si>
    <t>P01521</t>
  </si>
  <si>
    <t>EP/N010523/1</t>
  </si>
  <si>
    <t>Philip Purnell</t>
  </si>
  <si>
    <t>Purnell</t>
  </si>
  <si>
    <t>For the foreseeable future, the UK is at risk from COVID resurgence.  Upon the relaxation of lockdown, public transport and transport hubs will become key hotspots where the virus has a significantly enhanced likelihood of transmission. Confidence in the cleanliness of our mass transport systems will be essential to reopening the country; without this, people will shun public transport and a large increase in private vehicle traffic will result, with corresponding impacts on carbon, particulate and nitrogen pollution.  The UK will need to achieve unprecedented levels of cleanliness on its mass transport systems and the UK robotic community can provide novel technology to enable this.  Some countries (e.g. Singapore) already use basic robotic technology to clean trains or to spray streets with disinfectant.  Building on our world-class expertise in novel configurations of drones and ground vehicles, we will research and develop robotic systems such as autonomous drones with spray and manipulation capability to contact and disinfect structures. We have already demonstrated autonomous spraying robots and drones with manipulators as part of the international MBZIRC challenge in the UAE this year, and have demonstrated ground robots with wheels and legs equipped for firefighting. Time is critical; we need to adapt the technology urgently to reboot transport systems.</t>
  </si>
  <si>
    <t>Hospital Environment Control, Optimisation and Infection Risk Assessment (HECOIRA)</t>
  </si>
  <si>
    <t>P01522</t>
  </si>
  <si>
    <t>EP/P023312/1</t>
  </si>
  <si>
    <t>Catherine Noakes</t>
  </si>
  <si>
    <t>Noakes</t>
  </si>
  <si>
    <t>Managing Air for Greener Inner Cities</t>
  </si>
  <si>
    <t>P01523</t>
  </si>
  <si>
    <t>EP/N010221/1</t>
  </si>
  <si>
    <t>Paul Linden</t>
  </si>
  <si>
    <t>Estimates of personal exposure, critical to determine safe procedures in hospitals and in public places (e.g. shops and restaurants), are needed now and post-lockdown. It is also essential that ventilation strategies, the effectiveness of PPE and other containment measures (e.g. curtains, air locks etc.) are evaluated to avoid unnecessary spread of the infection. WHO guidelines suggest ventilation rates in hospitals should be 160 l/s/person. This is based on inefficient modes of ventilation and is not achievable in most cases. The MAGIC team has interdisciplinary expertise that can recommend alternative ventilation strategies that are urgently needed. This work will also provide better information and advice if there were to be subsequent waves in the future.</t>
  </si>
  <si>
    <t>Efficient modelling and validation of cryptic protein binding sites for drug discovery</t>
  </si>
  <si>
    <t>P01524</t>
  </si>
  <si>
    <t>EP/P011330/1</t>
  </si>
  <si>
    <t>Julien Michel</t>
  </si>
  <si>
    <t>Julien</t>
  </si>
  <si>
    <t>COVID-19: Fast multi-shot epidemic interventions for post lockdown Covid-19 mitigation: Open-loop mitigation strategies</t>
  </si>
  <si>
    <t>P01525</t>
  </si>
  <si>
    <t>EP/V018450/1</t>
  </si>
  <si>
    <t>Robert Shorten</t>
  </si>
  <si>
    <t>Shorten</t>
  </si>
  <si>
    <t>Meeting the UK demand for COVID19/SARS-CoV-2 vaccines via integrated manufacturing and supply chain optimisation</t>
  </si>
  <si>
    <t>P01526</t>
  </si>
  <si>
    <t>EP/V01479X/1</t>
  </si>
  <si>
    <t>Nilay Shah</t>
  </si>
  <si>
    <t>Nilay</t>
  </si>
  <si>
    <t>Shah</t>
  </si>
  <si>
    <t>Synthesis of Targeted Antiviral Nucleosides</t>
  </si>
  <si>
    <t>P01527</t>
  </si>
  <si>
    <t>EP/V015087/1</t>
  </si>
  <si>
    <t>Stephen Fletcher</t>
  </si>
  <si>
    <t>Fletcher</t>
  </si>
  <si>
    <t>Rapid Assistance in Modelling the Pandemic (RAMP - Edinburgh central admin)</t>
  </si>
  <si>
    <t>P01528</t>
  </si>
  <si>
    <t>ST/V00221X/1</t>
  </si>
  <si>
    <t>Graeme Ackland</t>
  </si>
  <si>
    <t>Graeme</t>
  </si>
  <si>
    <t>Ackland</t>
  </si>
  <si>
    <t>Since the pandemic began, many thousands of researchers have had their work interrupted, with no access to laboratory equipment or travel. They stand willing and to contribute to COVID modelling effort. RAMP addresses the need to coordinate and focus the efforts across the UK. Computer modelling is perhaps unique as an area where capacity is actually enhanced by the lockdown, although we will continue to coordinate projects with new or repurposed funding once restrictions are relaxed until the crisis is truly over. The unique situation of lockdown and unprecidented importance of COVID has meant that the generation of new knowledge has advanced apace without direct funding. Thousands of apparently COViD related preprints have appeared across medarXiV, arXiV and other preprint servers, and in the inboxes of all prominent scientists in the field. However this body of work is unfocussed, hugely repetitive and often lacks the specificity to deal with the details of the actual crisis we face. The central aim of this project is to provide focus to this effort, and facilitate the knowledge transfer to policy-making. In addition, we are and will continue to act as a channel for addressing policy questions to the community and escalating promising avenues of work to decision-makers, with co-membership of RAMP and the government's SPI-M and SAGE committees. RAMP provides a mechanism by which useful work which does not require direct funding can get underway immediately.</t>
  </si>
  <si>
    <t>SBRI Pre-clinical vaccines Phase 2</t>
  </si>
  <si>
    <t>P01529</t>
  </si>
  <si>
    <t>971613</t>
  </si>
  <si>
    <t>Vaccine: phase 2 clinical trial</t>
  </si>
  <si>
    <t>National Institute for Biological Standards and Controls</t>
  </si>
  <si>
    <t>Serological Vaccine Standards for Emerging Diseases</t>
  </si>
  <si>
    <t>innovation and Growth Advisory Services</t>
  </si>
  <si>
    <t>P01530</t>
  </si>
  <si>
    <t>Deployment of Active+me for remote patient support and cardiac rehabilitation for vulnerable patients in isolation, following heart surgery.</t>
  </si>
  <si>
    <t>P01531</t>
  </si>
  <si>
    <t>53857</t>
  </si>
  <si>
    <t>ASEPTIKA LIMITED</t>
  </si>
  <si>
    <t>Prior to the Covid-19 pandemic, recovery after heart surgery was optimised by engaging the patient in a rehabilitation process, arranged in stages:
* Phase I at the bedside after the procedure.
* Phase II as an out-patient
* Phase III as a series of exercise workouts and lifestyle education classes over 6-8 weeks (conducted by nurses and/or physiotherapists). Some Phase III classes were in hospitals, others in leisure centres.
* Patients were then referred to Phase IV classes, usually in leisure centres. These are supervised by Personal Health Coaches (PHCs) trained to high standards by the British Association for Cardiovascular Prevention and Rehabilitation (BACPR).
Completing a Phase III programme has proven health benefits and is mandated by NICE. Even though the Phase III classes were free, only 50% of eligible patients enrolled. The National Audit of Cardiac Rehabilitation found that women, people from low-income backgrounds and those from ethnic groups were less likely to join these life-changing programmes.
Due to the pandemic, all face-to-face rehabilitation processes have ceased. Front-line care-staff have been diverted to support the treatment of patients with Covid-19 and there is no spare capacity for patients recovering from heart surgery or a heart procedure. Active+me can significantly enhance recovery of these vulnerable patients, who will otherwise have minimal support during their self-isolation. Active+me will provide remote and self-monitoring, remote education delivery, remote exercise classes and virtual chat rooms.
Following a heart procedure, Active+me will support patients who are vulnerable, currently self-isolated and often have multiple medical conditions. While the risk of a second heart attack is only 10%, the risks from other conditions affecting the health of the patient is high (50%). Active+me addresses the major challenge of replacing face-to-face rehabilitation programmes with a novel "activation" service which is delivered remotely, includes a remote monitoring service, delivers a sense of community and achieves this whilst releasing NHS staff to front-line duties.
121,500 patients in the UK each year are eligible for Cardiac Rehabilitation. Women, ethnic groups, patients on low-incomes and those in rural settings have not been fully engaged. Active+me can now be delivered remotely, applying "the six pillars of self-care" developed by Aseptika:
1. Education;
2. Physical exercise (cardiovascular/muscle strengthening/balance);
3. Tools to self-monitor symptoms/physiological signs with "light-touch" remote monitoring;
4. Medication adherence;
5. Learning triggers, and
6. Long-term behaviour change supported by family, peers and non-medical mentors ("light touch" Behaviour Change Theory).
Funding from Innovate UK is required to support roll-out of Active+me.</t>
  </si>
  <si>
    <t>Antimicrobial biodegradable packaging for takeaway and bakeries</t>
  </si>
  <si>
    <t>P01532</t>
  </si>
  <si>
    <t>53872</t>
  </si>
  <si>
    <t>RYEHARVEST LTD</t>
  </si>
  <si>
    <t>Significant changes due to the spread of COVID-19 are expected in the global economy. The current pandemic situation will inevitably lead to an increased demand for hygienically packaged products and the continued drive toward a reduction in carbon and plastic waste. We aim to develop anti-microbial, biodegradable (ABD) wrapping film designed for packing cold or chilled food products in takeaways, bakeries and bread-makers (e.g. sandwiches, artisan bread and shortcrust pastry) with improved anti-microbial properties. This film will not increase the burden on the environment, unlike contemporary conventional plastic wrapping films when left behind it will degrade. It will be produced regionally reducing its carbon footprint and creating local employment opportunities. It will be capable of being produced internationally adding to UK exports, and competitiveness of the British economy.</t>
  </si>
  <si>
    <t>Virus Safe Textiles</t>
  </si>
  <si>
    <t>P01533</t>
  </si>
  <si>
    <t>53873</t>
  </si>
  <si>
    <t>HYDRUS PURIFICATION TECHNOLOGIES LIMITED</t>
  </si>
  <si>
    <t>Hydrus Purification Technologies are the team behind Hydrus-75, a sodium hypochlorite sanitiser used by the NHS as a surface disinfectant and in hygienic wipes. It delivers exceptional results at low concentration levels. Our novel coating for hard or flexible surfaces and textiles meets the urgent need for Personal Protective Equipment and clothing for clinical and medical settings. This project will demonstrate coated textiles and garments which are intrinsically safe and re-useable. They will also be capable of production in the UK, using readily available textile machinery and industrial or domestic sewing machines.
Much of the Personal Protection Equipment (PPE) currently used in clinical-medical environments is made from paper and plastic microfibres, blown or felted into tight meshes designed to block particles. Even the best FFP3 masks (costing &lt;£4-each) do not block individual particles of viruses like Covid-19, they must be disposed of between patients and when moist (in FFP3 masks, about 2 hours).High tech fabric and graphene coatings are now coming to market, Graphene coated textiles can block virus particles and last longer, however production processes are costly and coatings degrade quickly. Even the best new masks can only be washed and safely re-used 3 to 6 times. Clearly the ideal for surgical clothing is a highly protective, safe, washable, re-useable solution which offers mask level protection, yet making gowns and surgical clothing with such textiles is currently prohibitively costly.Graphene coated textiles are extremely durable - earlier versions of our coating are found in expensive sportswear for extreme environments. Our coating can block virus particles 10x smaller than the best existing PPE. By preventing liquid penetration to its base layer, our textile remains useable for longer periods during sessional-use. Between patients, masks using our textile can be sprayed with Hydrus75 (a highly effective, low cost disinfectant product we already supply to the NHS) for immediate re-use, or washed and dried for re-use later the same day. It can even be zapped with electricity to disinfect it.
Our re-useable PPE also has a positive environmental impact, greatly reduce the quantities required, whilst at and relieving supply issues.; In China alone 192k-tonnes of used surgical masks are disposed of annually, from clinical settings alone. This toxic waste is either incinerated, or inappropriately landfilled.</t>
  </si>
  <si>
    <t>Leveraging Artificial Intelligence and Computer Vision to Deliver Surgery at Scale in a Post-COVID-19 World</t>
  </si>
  <si>
    <t>P01534</t>
  </si>
  <si>
    <t>53904</t>
  </si>
  <si>
    <t>Clinical Characterization and management</t>
  </si>
  <si>
    <t>FUTURE HEALTH WORKS LTD</t>
  </si>
  <si>
    <t>COVID-19 has placed our healthcare services under extraordinary pressure. The decision to prioritise hospital capacity for COVID-19 and cancel planned surgery, to free up crucial resources, is the only option under these circumstances. However, this decision will have lasting consequences for both our society and healthcare system; 2.1+ million patients have had their surgery canceled, ([The Independent, 2020][0]), 33% of which are orthopaedic surgery (Royal College of Surgeons).
With waiting lists already long (British Orthopaedic Association, 2020), these new, added cancellations will create an unprecedented burden, lasting years beyond the outbreak of COVID-19, with Patients potentially waiting years for treatment, with limited access to the support they need.
When surgery returns, healthcare providers will need to continue to protect the "at risk age group" from COVID 19, avoiding unnecessary hospital appointments, and keeping inpatient admissions to a minimum.
Technology can support the increased scale at which hospitals deliver orthopaedic surgery, freeing up healthcare professionals' time and reducing the cost of care. The introduction of remote monitoring can keep vulnerable patients safe, facilitate day case surgery and reduce complications and in-person appointments.
Accurate clinical assessment of joint function (range of motion) is a key component to monitoring orthopaedic patients. This assessment supports decisions from rehabilitation to progress with recovery. Traditionally this assessment is delivered in-person by either a surgeon or physical therapist using a goniometer.
We have developed technology using computer vision AI that can be remotely accessed through a smartphone camera. This independently-validated technology can provide clinical teams with the information they need to carry out assessments of joint function remotely.
We propose to productise this technology through our mature, established digital orthopaedic patient engagement platform, that is already deployed within leading orthopaedic centres in the UK (NHS &amp; Private), to deliver an end-to-end solution to remotely manage patients and enable widespread adoption.
This proprietary, first-of-a-kind technology will provide immediate benefits to patients who are currently awaiting surgery without an operation date, whilst supporting healthcare providers deliver orthopaedic surgery at greater scale and protecting at-risk patients from COVID-19\.
This technology will contribute to potential productivity gains of £120+ million per annum in the NHS by reducing the length of in-patient stay from 3 nights to 1 night for 40% of annual joint replacement procedures (200,000) and a further £12.5+ million by moving 10% of the 7.8 million of NHS trauma and orthopaedic outpatient clinics to virtual.
[0]: https://www.independent.co.uk/news/uk/home-news/coronavirus-nhs-operations-cancelled-cases-deaths-hospital-a9464726.html</t>
  </si>
  <si>
    <t>VapourSafe: Protecting front-line healthcare workers</t>
  </si>
  <si>
    <t>P01535</t>
  </si>
  <si>
    <t>53934</t>
  </si>
  <si>
    <t>FILAMENT PD LTD</t>
  </si>
  <si>
    <t>On the 10th of April, the Health Secretary, Mr. Matt Hancock, said his goal was that everyone working in a critical role must get the Personal Protective Equipment (PPE) that they need. A cross-government UK-wide plan to ensure that critical PPE is delivered to those on the frontline responding to COVID-19 was published.  
To help the NHS during this time of unprecedented global demand for PPE, Filament PD are leading the development of VapourSafe. The VapourSafe is a disposable protective device which covers the shoulders and head of the patient as they are being treated. The device surrounds the patient's face and contains vapor and particulate matter produced from the patient. This stops the spread of the virus beyond the enclosed volume. The VapourSafe creates an effective first line of defence against the spread of viral diseases in hospitals.  
The VapourSafe is an easy-to-use protective barrier which medical staff in hospital wards can utilise while treating patients with COVID-19\. It has been designed as a mass-manufacturable, one component product so no set up of the VapourSafe is required. The design allows for high numbers of the VapourSafe units to be stored vertically over a relatively small surface area; this reduces storage space, shipping costs and improves human usability. Once fitted over the patient, the medical team can gain access to the patient through four access points positioned conveniently around the patient. These access points will produce a partial seal while in use and fully reseal when not in use. Furthermore, the transparent polymer material allows for communication and visual examination of the patient.  
Advantages of the VapourSafe:  
* Fast-acting protective barrier which contains the spread of COVID-19\.
* One, mass-manufacturable piece so no additional training is required.
* Transparent material with multiple access points.
* Minimal storage space required for transport and storage in hospital wards
Based in Glasgow, Filament PD is a Product Development Agency who has released over 100 products for companies which range from start-ups through to global corporations. The development of the VapourSafe will utilise Filament's Design Process and integrated digital Quality Management System (QMS), which is compliant to ISO 9001:2015\.  
For more information about the VapourSafe, please visit: [www.filamentpd.com/vapoursafe][0]
[0]: http://www.filamentpd.com/vapoursafe</t>
  </si>
  <si>
    <t>Developing a Covid-19 Support App for Junior Healthcare Professionals</t>
  </si>
  <si>
    <t>P01536</t>
  </si>
  <si>
    <t>53991</t>
  </si>
  <si>
    <t>AG EDUCATION LTD.</t>
  </si>
  <si>
    <t>The Covid-19 pandemic has placed considerable strain on junior healthcare professionals who are receiving reduced support from senior colleagues due to stretched NHS resources. They are also losing out on career progression opportunities due to lack of time and cancellation of training courses. With a vaccine unlikely to be available for at least 18 months, this disruption will persist for some time. Our project focuses on developing a mobile application which provides junior healthcare professionals with the guidances required to manage Covid-19 patients in the short-term, whilst ensuring they are able to access training to progress their careers in the longer-term.
Adequate senior support and potential for career progression are significant factors in boosting morale and job satisfaction amongst healthcare workers (Collins _et al_. 2000). Finding novel ways to support junior staff and ensure that mechanisms for career progression are still available will therefore be a key part of supporting healthcare worker's mental health during this crisis.
Current national Covid-19 guidance is targeted at senior clinicians and often has much assumed knowledge. This makes it particularly difficult for inexperienced staff to use. AG Education (medical education provider) propose to build a comprehensive educational mobile application, offering a solution to junior healthcare professionals which:
1. Provides the latest evidence-based guidance on the treatment of Covid-19 patients, in an appropriate format for junior healthcare professionals.
2. Provides remote access to career progression resources and training.</t>
  </si>
  <si>
    <t>Temperature controlled and monitored distribution for vaccines and medicines</t>
  </si>
  <si>
    <t>P01537</t>
  </si>
  <si>
    <t>54069</t>
  </si>
  <si>
    <t>EVC POWERTECH LTD</t>
  </si>
  <si>
    <t>Working with a major pharmaceutical distribution company and with community nurses, we have identified a significant need for improving temperature-controlled and monitored distribution for medicines, test samples, blood transfusions and vaccines.
Most urgently, we have identified four COVID-19 specific issues that will impact the UK that must be addressed right now:
1. When vaccines become available, they will require temperature-controlled environments. The UK's infrastructure to distribute these vaccines in these volumes is stretched.
2. There is insufficient refrigeration capability at surgeries, pharmacies and hospitals to handle the anticipated volumes. Nor is there a central monitoring system for monitoring vaccines and medicines held in these refrigerators.
3. District and community nurses currently have no temperature-controlled facilities for delivering vaccines. Unused vaccines are therefore destroyed at the end of each day. This already costs the NHS an estimated £4M annually and significantly reduces the overall number of vaccines available.
4. To rapidly implement mass immunisation, drive through vaccination sites are likely to be required across the country. These will require refrigeration facilities where there is no guarantee of a reliable power supply.
eVc PowerTech are creating a low cost medical supply distribution system comprising of hand-held refrigerated tote boxes that incorporate real time temperature monitoring, and a docking system that will power the totes and act as a communications hub when the totes are in a distribution centre, in a vehicle or at a pharmacy, GP surgery or hospital.
Our vision is to create a system that can be used throughout the healthcare industry for the safe transportation and handling of temperature-controlled medicines.</t>
  </si>
  <si>
    <t>Project Helios - Self-moving hospital beds to reduce staff exposure to infected patients</t>
  </si>
  <si>
    <t>P01538</t>
  </si>
  <si>
    <t>54109</t>
  </si>
  <si>
    <t>DIGITAL CONCEPTS ENGINEERING LIMITED</t>
  </si>
  <si>
    <t>Project Helios will deliver a solution which allows a single caregiver to move a patient and their hospital bed around a hospital thereby removing the need for a hospital porter's assistance and reducing their risk of exposure to sources of infection.</t>
  </si>
  <si>
    <t>A virtual reality system for simulating social distancing in public places</t>
  </si>
  <si>
    <t>P01539</t>
  </si>
  <si>
    <t>54116</t>
  </si>
  <si>
    <t>BODY ASPECT LTD</t>
  </si>
  <si>
    <t>This project will create a virtual reality tool for investigating how to minimise the spread of Covid19 and other diseases in public places. We will develop a virtual reality system that tracks the spread of the virus as an infected user moves through a particular environment. The system will enable the layout of the environment to be altered and rules for customer behaviour to be set.
We will focus on the specific activity of supermarket shopping, but the software will be designed so that it can be adapted to other relevant situations such as public transport, hospital settings and care homes.
Previous studies have attempted to model how a virus spreads; for example, a team at Aalto University modelled how aerosol particles can spread and dilute when an infected person coughs. Our approach will complement such studies by providing a practical tool to explore the effect of modifications to environmental layout and customer behaviour on transmission of the virus.
The system will allow customisation of store layout such as aisle spacing, and customer behaviour such as social distancing guidance.
Virtual Reality enables us to transport a user, in this case a shopper, into a particular environment in a way that is safe, controllable and more convenient than conducting actual research in store. We will invite supermarket representatives and public health experts to be involved defining user requirements at the start of the project. A user group will be recruited to assist with testing.
Each user will be given a shopping list and will simulate the shopping experience in several different store layouts using a first-person perspective. The store will be populated with other (biometrically accurate) avatars with pre-programmed paths around the store. Each shopping experience will be replayed in a 3rd person perspective with 'collisions' highlighted where people break the social distancing rule.
The Covid19 pandemic has increased pressure on supermarkets to acknowledge their responsibility to society. Whereas normally store layouts are designed to maximise profit, usually by making a customer's route as circuitous as possible, this technology will enable the effect on disease spread to be assessed.
Beyond this project, the system will be adapted for other retail stores, and other public environments, such as public transport. Ultimately it will enable Public Health England to assess, and communicate visually, the impacts of social distancing in public places which will improve public awareness and inform national guidelines.</t>
  </si>
  <si>
    <t>Novel Immunity Passports for Covid-19</t>
  </si>
  <si>
    <t>P01540</t>
  </si>
  <si>
    <t>54135</t>
  </si>
  <si>
    <t>EYN LIMITED</t>
  </si>
  <si>
    <t>Governments around the globe are currently using/trialing proximity tracking apps to trace people infected with Covid-19\. Apple and Google collaboratively developed tracing techniques that shall be soon available and is expected to cover 99% of smartphone users.
Due to the sensitive nature of tracing apps, preserving a user's privacy is essential. As a consequence, the PEPP-PT project (a partnership of 130 scientists, technologists, and experts of institutions and companies across eight EU countries) is developing techniques to ensure an individual's privacy.
While tracing is an important step (to detect and inform) members of the public of the virus spread (and if they should self-isolate), another, equally important step is the possibility of proving one's immunity status -- via vaccination or antibody test -- once they have surpassed the disease.
To ensure the safe return of anyone infected with Covid-19 into public spaces (and/or crowded spaces such as public transport, schools, workplaces, airports), it is therefore of utmost importance to securely, accurately and in a privacy-preserving manner to allow someone to prove their immunity status.
A generic way of achieving such a purpose is to link one's identity via existing identity documents (eg. passports, residence permits, driving licenses) to their immunity status (issued by a certified provider such as the NHS). Such 'immunity certificates' must ascertain the identity of its holder and their immunity status. 'Immunity certificates' are already in wide discussion within the UK government (and, other governments around the globe, as well as other providers).
A much simpler (and, more accurate and privacy preserving way) is to use face biometrics instead of linking to identity documents (e.g. passport, driving license) or patient records. We simply aim to link face-biometry with immunity status. Such a system resolves four core issues: \[a\] fraud (ie. nobody can steal your face and your face is not a secret); \[b\] asserts the identity of an individual (ie. removes the intermediary step of an id document); \[c\] available offline (ie. does not need to be connected to the Internet); and \[d\] preserve's one's privacy (ie. storage of encrypted face biometry without linkage to other personally identifiable information).
In the UK alone, it is estimated that over 1.5 million vulnerable people will be the worst affected by this crisis (with recent news suggesting lockdown procedures until 2022). In order to protect them and other members of the public, let's take a step towards proving immunity.</t>
  </si>
  <si>
    <t>Rapid digitised staff on boarding for the care sector</t>
  </si>
  <si>
    <t>P01541</t>
  </si>
  <si>
    <t>54140</t>
  </si>
  <si>
    <t>CDS NEW VENTURES LTD</t>
  </si>
  <si>
    <t>SureCert's vision is to facilitate a frictionless "future of work". As Covid exacerbates existing problems in the care sector, this project has the following objectives:
1. The connection of such a platform to a candidate database, enabling the care sector to search for candidates, interview and assess them remotely and to move successful applicants to the background checking system seamlessly;
2. The completion of one digital platform that incorporates a full digitised background checking system, which supports all of the safeguarding checks required to recruit a new staff member into the care sector in one place;
3. The ability to provide a compliance system that can be checked by regulators in a way that does not compromise the personally identifiable information (PII) (e.g. Identity documents) of candidates and which summarises the extent of a person's background by way of a score similar to a credit score - a SureScore; and
4. The assessment of impact of SureCert on the care sector in terms of the administration time reduced and how that time was then spent more effectively by finding and verifying candidates quicker and enabling the auditing of candidate information by the regulator to also be provided seamlessly, in one place (and potentially remotely).
Over the last year, SureCert has developed its digital platform in a way that is particularly suited to the health and care sector, although it is used across a range of sectors as well. SureCert had the approach endorsed by the regulators in Scotland (Care Inspectorate and the Scottish Social Sector Council), who were positive about the Care Sector's ability to "save time and effort" using the system and we are also Preferred Suppliers to Scottish Care and Care England. In addition, the proposed "SureScore" approach was endorsed by the www.lorca.co.uk London cyber accelerator, (SureCert are on the programme), for the potential to reduce fraud and identity theft online. This project would focus initially on the care sector in Scotland and England in partnership with the two care home associations and it can be developed beyond that sector post-project.
It will also complement SureCert's recent financial award through the TechForce 19 project on behalf of NHSx, which is focused on developing a national system and service for the recruitment and triaging of volunteers into the care sector.</t>
  </si>
  <si>
    <t>Medwyse: Using AI to instantly retrieve COVID-19 knowledge from latest research to aid frontline clinicians</t>
  </si>
  <si>
    <t>P01542</t>
  </si>
  <si>
    <t>54221</t>
  </si>
  <si>
    <t>MEDWYSE LTD</t>
  </si>
  <si>
    <t>Medwyse is developing an artificial intelligence (AI) based platform to help clinicians find answers to their clinical questions quickly and reliably. Since the outbreak of COVID-19 in early 2020, clinicians, researchers and scientists have been rushing to understand this new disease. Numerous academic publications and guidelines are being published every day and it is difficult for clinicians to keep up with all the new research and guidelines on how to best care for COVID-19 patients and themselves. These resources are released by different publishers, government bodies or medical specialty societies. Clinicians need a single point of access to this information and a much easier and faster way to search through these resources. Our AI platform will ingest peer-reviewed biomedical journal articles and national guidelines and then quickly retrieve the relevant knowledge to answer clinicians' questions. This can help save clinicians' time in keeping up to date with the latest research and guidance and improve the adoption of best practices so clinicians can protect themselves and provide the best care for COVID-19 patients.</t>
  </si>
  <si>
    <t>Remote Dietetic Service Application</t>
  </si>
  <si>
    <t>P01543</t>
  </si>
  <si>
    <t>54282</t>
  </si>
  <si>
    <t>OBJECTIVITY LIMITED</t>
  </si>
  <si>
    <t>Diabetes remote monitoring service, advice, and guidance
In view of the current social distancing rules during the COVID--19 pandemic, face-to-face meetings are on hold and consequently patients with diabetes who need advice and guidance to manage their condition, are unable to meet with healthcare professionals.
Even when meetings are reinstated, healthcare professionals acknowledge that attending health and weight monitoring group sessions can be an awkward and embarrassing experience for some patients. Rolling out a mobile app will help avoid the more awkward social aspects of managing this condition and it will positively enhance the experience with expert instant advice, guidance, and progress monitoring. When meetings can be reintroduced, the app can still be used to collect the data, saving time at the meeting.
This data could also be shared nationwide to see analyse UK wide weight management and diabetes</t>
  </si>
  <si>
    <t>Bringing full-service IT support to remote workers and SMEs to fuel the post-crisis recovery</t>
  </si>
  <si>
    <t>P01544</t>
  </si>
  <si>
    <t>54301</t>
  </si>
  <si>
    <t>SEETHRU NETWORKS LTD</t>
  </si>
  <si>
    <t>Small companies across all sectors of the economy are adapting to the current environment by deploying on-line alternatives to their core services - whether they are restaurants delivering food and meals, doctors providing on-line consultations, performers and artists delivering streamed content or solicitors delivering legal services. Meanwhile larger companies are dependent on dispersed home-workers to maintain business-critical activities.
Regardless of the precise timing or manner of the resolution to the Covid-19 crisis we know that on-line service delivery and dispersed teams will be a persistent feature. In a recent report on the BBC Professor Martin Marshall of the Royal College of GPs described the change from less than 15% of consultations carried out over the phone or online in 2019, compared to 90% during the 2020 lockdown.
_"The big question is which elements do we want to embed in our practices in the future?"_ Prof Marshall said. _"I don't see us doing all of our consultations over the phone or online, but certainly up to 50% is possible."_
There were already 4.2m people working from home in 2015 (ONS). This rapidly growing cohort, together with 5.6m micro-SMEs, are poorly served when it comes to obtaining professional connectivity and on-line services. They are reliant on domestic-grade internet connections and ad-hoc IT support services to maintain key business operations.
Too often the end user is frustrated by a technology provider service desk who tells them their issue lies with another technology organisation. The service help desk has the expense of dealing with support calls that they can't resolve. Think of the ISP receiving a call because a banking app is slow, a video conferencing platform isn't working or an email service isn't working correctly. None of these services are provide by the ISP, and meanwhile their connectivity provision is working perfectly.
Our innovative platform enables the aggregation and communication of IT service data and facilitates easier co-operation between both the IT service providers themselves and their mutual end users. Our open platform will enable the UK's 750 ISP's and 135,000 digital service companies to access this market in a cost-effective manner.
Experience from previous economic shocks shows that small businesses will be in the vanguard of economic recovery. Our aim is to enable the £8bn technical services market to underpin the recovery and growth of the crucial pan-sector SME community.</t>
  </si>
  <si>
    <t>udu: AI Platform for Pandemic Intelligence</t>
  </si>
  <si>
    <t>P01545</t>
  </si>
  <si>
    <t>54368</t>
  </si>
  <si>
    <t>TWO WORLDS CONSULTING LIMITED</t>
  </si>
  <si>
    <t>The UK, amongst others, lacks a coherent infrastructure to support effective direct and timely collection and analysis of pandemic data, about both the progressIon of Covid-19 itself and the population response to public policy aimed at mitigating and profiling its progress.
Refining policy and informing the judgement calls required to navigate the balance between lockdown and economic damage requires both accurate data and the ability to rapidly model multiple, 'What if?' scenarios. Current data intelligence systems are partial, fragmented, incomplete, lag reality and, in most cases can only surface what they have specifically been asked to look for. AI systems used to look for patterns are often constrained by the quality and range of data available to them.
Existing models tend to look at single factors in isolation, e.g. not taking into account multiple sources of mortality data or failing to take account factors such as population mobility and behaviour, the impact of events such as Cheltenham races, sunny bank holiday weather or other regional and seasonal variations. This can only be addressed through a more holistic approach to data collection and integration.
This project therefore uses an advanced data intelligence platform, udu, which is capable of integrating a wide range of data from multiple sources and of multiple types and of actively discovering new data online. It then uses software that can self-organise itself around a task to discover relationships between and patterns in the collected data to provide an inferential view of pandemic impact, policy effectiveness and population behaviour.
udu has been established for several years in niche markets. Here, we are building on previous experience by Two Worlds in using udu to create systems for the predictive analysis of environmental change to public health for the first time.
The resulting system is intended to be capable of supporting direct exploration by human users, providing an interface (API) to allow other teams to test their own analytic models against the datascape created by udu and supporting local and external machine learning systems with a wider range of high quality data and analysis.</t>
  </si>
  <si>
    <t>Agent Based Epidemic Modelling (ABEM)</t>
  </si>
  <si>
    <t>P01546</t>
  </si>
  <si>
    <t>54412</t>
  </si>
  <si>
    <t>CGA SIMULATION LIMITED</t>
  </si>
  <si>
    <t>CGA simulation is a 3D modelling and simulation studio with experience of applying mathematical modelling processes to 'real world' issues and finding solutions. We have used 'Agent Based Modelling' (ABM) in the simulated towns and cities we have created to test the safety of autonomous vehicle technology and for meddling disaster planning. For this project, we propose to use ABM to model a series of scenarios and individual behaviours (both of individuals and viral spread), with the aim of predicting more specific outcomes than is currently possible using Bayesian modelling (the mathematical modelling that is currently informing the Government's lockdown interventions.)
We believe that at this more mature stage of the pandemic ABM modelling can provide much needed specific data, around which to create more targeted interventions and procedures to help move the lockdown agenda forward and plan more cohesively for future pandemics. This is because ABM does not model the entire population as one homogenous, hive minded entity but assumes individual agency of specific people, groups, or in the case of a recent project in which we used ABM, autonomous vehicles. In this previous project, we modelled individual cars as if the owners were visiting friends, going to work or going to the football. In other words, making their own decisions, with individual impacts. This is the approach we would take to modelling behaviours relating to Covid19 spread and it would enable us to tailor targeted interventions and approaches to specific activities like going to the cinema/ football. We could also investigate the role of super spreaders on viral spread and consider how informed interventions could help keep carers safer from infection, whilst caring for the sick.
This approach is innovative because it is a much more detail orientated approach to modelling than the current modelling approaches (which tend in the main to be statistical). In conjunction with existing modelling ABEM would help give policy makers one of the tools they need to get society and the economy back up and running before a vaccine is available.</t>
  </si>
  <si>
    <t>Community Response Platform</t>
  </si>
  <si>
    <t>P01547</t>
  </si>
  <si>
    <t>54416</t>
  </si>
  <si>
    <t>LETT TECHNOLOGIES LTD.</t>
  </si>
  <si>
    <t>**What we are doing**
We firstly want to create the infrastructure to make it easy to get community-based assistance to those who need it. We know that many people are keen to help during this time and with many non-key businesses facing downtime, there is a volunteer workforce that is largely untapped. Facilitating a national response to this is challenging and can become fragmented. The project is about creating a standardized way of connecting hyperlocal volunteers with vulnerable individuals and those who are self-isolating to enable not-for-profit services such as essentials shopping and prescription delivery. We also want to assist supermarkets by crowd-sourcing food deliveries enabling people to stay home and save lives.</t>
  </si>
  <si>
    <t>A Virtual Tour Platform for Curators to help deliver Culture to the home</t>
  </si>
  <si>
    <t>P01548</t>
  </si>
  <si>
    <t>54439</t>
  </si>
  <si>
    <t>COOPERATIVE innovationS LTD</t>
  </si>
  <si>
    <t>Visit brilliant cultural institutions from all over the world from the comfort of your own home!
Explore heritage sites you've never been to before, get a fresh perspective of your favourite gallery, discover new artefacts and their stories in even your most frequently visited museums. Find out directly from curators, historians, artists, and experts which pieces, stories inspire and fascinate them.
Go with friends, or go alone and take the opportunity to ask questions. These tours will give you a new way to explore history and culture. Supporting and protecting historic institutions by keeping them alive in the public imagination and by offering an opportunity for you to make a donation or to pay for exclusive content.
The project has two applications. The first is an audience facing application for smartphones, tablets and a fully immersive version for VR headsets where users will be able to;
* Choose from a variety of prerecorded virtual tours
* Book on to a Live Tour where they're able to ask questions to the curator
* Virtually explore a location at their own pace
* Look in detail at 3D captures of exhibits
The second is an application that enables institutions, artists, and curators to create the tours themselves, it will be an easy to use system that will allow them to:
* Import 2D, 3D and audio files to build up a virtual version of their cultural institution
* Layout the various assets in a 3D space for users to explore
* Add hotspots to trigger content and create relevant tags for people to find
* Add a 3D virtual "actor" controlled by the tour guide using a VR headset, either live or recorded</t>
  </si>
  <si>
    <t>Enhance pet wellness with telehealth platform and bespoke digital pet care during and following COVID-19 pandemic</t>
  </si>
  <si>
    <t>P01549</t>
  </si>
  <si>
    <t>54462</t>
  </si>
  <si>
    <t>HAND IN PAW LTD</t>
  </si>
  <si>
    <t>**\*NEED\*:** Due to the uncertainty of COVID-19, most of veterinary clinics across UK have been closed or remained open for emergencies only. As a result, millions of pet owners do not have access to veterinary advice or services for non-urgent conditions, including ongoing support on chronic conditions management.
**\*APPROACH\*:** Having soft launched PetPanion App in March 2020, we propose the following enhancements which are over and above our existing product development plan to respond to the urgent needs during and following the Covid-19 pandemic: 1) Expand our current offerings under "Vet" function by developing a telehealth platform that enables pet owners to have access to online veterinary consultation with participating veterinary clinics and professionals via messaging, audio and video chat, and complete payments via the app; 2) Enhance PetPanion Wellness Programme in continuous collaboration with School of Veterinary Medicine of University of Surrey to identify the Top 10 chronic illnesses for dogs and cats, and develop a programme helping pet owners managing their pets with chronic conditions that requires ongoing support.
**\*IMPACT\*:** The telehealth platform will empower pet owners to have access to digital veterinary services from the comfort of their own homes. Our enhanced wellness programme will help pet owners to manage their pets with chronic conditions that requires ongoing support. In the longer term, our platform will enable veterinary clinics to offer their clients a truly digital experience, as well as help pet insurers to mitigate risks and reduce claims costs.</t>
  </si>
  <si>
    <t>Rapid triaging, treatment response assessment and outcome prediction in COVID-19 patients</t>
  </si>
  <si>
    <t>P01550</t>
  </si>
  <si>
    <t>54464</t>
  </si>
  <si>
    <t>AINOSTICS LIMITED</t>
  </si>
  <si>
    <t>In healthcare, timely and personalised interventions have a crucial role in the ultimate effectiveness of both current and future treatments for a wide range of diseases. This is also true for COVID-19, where early detection would result in a significantly improved patient prognosis. AINOSTICS' technology represents a breakthrough that would provide an automated, extensible, and personalised healthcare platform for assisting the clinical diagnosis and management of patients suffering from COVID-19, using multi-modal clinical imaging and non-imaging data; useful for both the treatment of patients, and importantly, in the development of novel therapeutics.
We intend for AINOSTICS' software to become a routine part of clinical practice and drug development as the results of our intelligent analysis will provide clinicians, researchers, and imaging centres a convenient and cost-effective means to get reliable, quantitative and objective diagnostic data.
For serious global diseases, AINOSTICS' technology has the potential to save time during patient assessments, accelerate clinical pathways, standardise the quality of care and improve patient outcomes, in addition to making important contributions to the development of disease modifying therapeutics.</t>
  </si>
  <si>
    <t>Remote clinical teaching technology for all UK medical schools</t>
  </si>
  <si>
    <t>P01551</t>
  </si>
  <si>
    <t>54513</t>
  </si>
  <si>
    <t>OCASTA STUDIOS LIMITED</t>
  </si>
  <si>
    <t>The Covid-19 pandemic has interrupted undergraduate medical teaching dramatically, by stopping classroom sessions and the ability of students to work in hospitals to gain clinical experience. **This has the potential to stop new doctors completing their training and so depriving the NHS of valuable staff at a time of unprecedented healthcare need.** To help answer this urgent issue the UK medical schools under coordination by the Medical Schools Council have come together to adopt the CAPSULE clinical learning platform to support remote learning (https://info.capsule.ac.uk).
CAPSULE has been developed by the Brighton &amp; Sussex Medical School and Ocasta, a leading eLearning solutions provider. CAPSULE is unique as it contains over 650 clinical cases with 3,500 questions, including medicine, surgery, paediatrics, psychiatry, therapeutics, obstetrics and gynaecology, general practice and professional studies. All content is supported by an editorial board of senior clinicians from all specialities, there is a rolling process of core review, case editing and selective case additions - maintaining active and relevant content.
CAPSULE has been in use since 2016 in a small number of UK medical schools, however, the pandemic has spurred collaboration across the sector has allowed the educational content on CAPSULE to be updated and enhanced to support a faster, wider deployment.
The project funded by the innovation grant will allow the platform to be further established as a learning tool, with capabilities to advance remote teaching facilities, to support better student progress tracking with tailored teach and to promote research into the effectiveness of remote teaching practices.
Through this funding, CAPSULE will become an industry-proven platform to support an increasing industry move to remote, self-paced learning, supported by teaching sessions to cement understanding. This will lead to opportunities across other overseas territories for CAPSULE and a technology platform better able to be adapted for other market sectors and industry verticals.</t>
  </si>
  <si>
    <t>Virucidal Breathing Apparatus Filters (VBAF)</t>
  </si>
  <si>
    <t>P01552</t>
  </si>
  <si>
    <t>54579</t>
  </si>
  <si>
    <t>PYROGENESYS LTD</t>
  </si>
  <si>
    <t>The Virucidal Breathing Apparatus Filters (VBAF) project will demonstrate proof of concept for a virucidal respirator filter cartridge insert, that will inactivate, "kill" airborne Coronavirus cells.
Viral filtration efficiency (VFE) and bacterial filtration efficiency (BFE) measure the effectiveness of filter respirators against viruses and bacteria. Manufacturers state that although their product tests demonstrated \&gt;99.9% results, the results "do not constitute a guarantee" and describe their PPE as "only designed to filter and not to kill viruses."
Inactivation of virus cells MUST be incorporated as an essential feature of respirator filter cartridges. Our respirator cartridge inserts will be designed to remain viable for at least 12 hours i.e. during a single shift, to reduce consumables cost along with the risk of cross-contamination from frequent cartridge changes.
Improving the safety of respiratory PPE for 1st responders and frontline healthcare workers, is critical to safeguarding the ability of the NHS to provide effective care during the COVID-19 crisis.
Furthermore, as manufacturing capacity is scaled up, we will seek to incorporate our virucidal filters in high volume applications. Future product development will see our virucidal filters incorporated in face masks granting them superior safety performance to the incumbent N95 rated products which are "only designed to filter and not to kill viruses."</t>
  </si>
  <si>
    <t>FEED: Food &amp; Essentials E-Delivery</t>
  </si>
  <si>
    <t>P01553</t>
  </si>
  <si>
    <t>54718</t>
  </si>
  <si>
    <t>MASTIHA WORLD LTD</t>
  </si>
  <si>
    <t>The FEED (Food &amp; Essentials E-Delivery) project will create hubs in Oxford and London to deliver locally fresh food and essential amenities using zero-carbon vehicles. One innovation is expanding the supply from only bars and restaurants to include mobile caterers that can work from home. Thus, FEED will enable the hospitality staff to utilise their years of expertise in safe catering to deliver a service to the community.
Observing social distancing and minimising the need for people to travel, so amenities will help reduce gatherings in retail shops.
FEED will utilise a combination of electric vehicles, e-cargo bikes, ice cream bikes, coffee bikes, delivery UAVs (within VLOS) and an existing supply chain to deliver essentials, hot and cold food with the minimal carbon footprint. All last-mile deliveries will be done using PPE. Beyond the will two initial hubs, in Oxford and London, FEED aims to expand to more cities.
Our aim is to offer new opportunities to catering and hospitality staff, reduce the need to travel to shops, provide fresh food and reduce the carbon footprint of last-mile freight.</t>
  </si>
  <si>
    <t>VR surgery training</t>
  </si>
  <si>
    <t>P01554</t>
  </si>
  <si>
    <t>54825</t>
  </si>
  <si>
    <t>3D METAL PRINTING LTD</t>
  </si>
  <si>
    <t>3D Metal Printing Ltd. is a MedTech engineering company based at the University of Bath innovation Centre.
Our mission is to restore outstanding patient quality of life using custom-made treatments. We develop solutions for public health improvements by continually innovating and improving our product range to deliver superior patient outcomes. We additively manufacture a range of custom-made medical devices and digital applications for 3D surgical planning.
TOKA(r) HTO has been developed in collaboration with the University of Bath and supported by orthopaedic surgeons and NHS Trusts. This innovative surgical procedure is currently undergoing a multi-centre clinical trial in the NHS (lead by Oxford University Clinical Trial Research Unit) and in Europe (Rizzoli Orthopaedic Centre -- Bologna, Italy). Trials have been currently postponed as a consequence of the global pandemic, heavily constraining NHS and public resources.
The TOKA project has the real potential to unlock NHS resources particularly under this unprecedented situation and to provide benefits to patients currently suffering from knee OA.
The introduction of virtual training and planning would allow faster NHS adoption of the TOKA HTO procedure through rapid upskilling of surgeons and supporting a transition to greater remote engagement with elective patients. The TOKA VR technology will provide benefits to healthcare providers in terms of social distancing and reduced risk of infection through:
\*Reducing the number of physical interactions between patients and surgeons through remote consultations;
\*A virtual learning environment reducing travel time to and physical laboratory time in practising procedures
\*Reducing surgery times
\*Reducing staff numbers in theatres due to the simplified TOKA procedure
\*Integration with the overall TOKA surgical platform could save the NHS up to £40M annually based on treating 3,000 HTO and 11,000 UKR cases in the UK annually (Health Enterprise East, 2019).
The TOKA VR surgery training will be developed by our software developers' team, experienced in delivering surgeons' planning and visualisation tools, with the support of the University of Bath and a number of NHS and clinicians currently involved in the clinical trials as in-kind contributors.</t>
  </si>
  <si>
    <t>Rapid Recap: Accelerated Rescue Financing Portal</t>
  </si>
  <si>
    <t>P01555</t>
  </si>
  <si>
    <t>54829</t>
  </si>
  <si>
    <t>PEREGRIN MARKETPLACE LIMITED</t>
  </si>
  <si>
    <t>Rapid Recap is a project to facilitate private rescue financing for the UK's most innovative high-growth businesses adversely affected by COVID-19\. These businesses are largely not eligible for the Enhanced Coronavirus Business Interruption Loan Scheme (CBILS) and have cash requirements that exceed other forms of available government support. Our objective during the project period is facilitate rescue financing for these UK businesses. We will achieve this by providing free online resources to fast-track rescue financing, including (1) standardised and customisable digital documentation and (2) a portal for rapid exchange of information between fundraising businesses and angel investors, venture capital (VC) firms, non-bank lenders and other qualified financiers in the UK and abroad. Rapid Recap is distinct from other available products and services because it will be tailored to the COVID-19 funding environment, will be designed for rescue financing and will be provided as a free service to qualified users during the project period.</t>
  </si>
  <si>
    <t>Rapid sterilisation using Electrox electrolysed water</t>
  </si>
  <si>
    <t>P01556</t>
  </si>
  <si>
    <t>54838</t>
  </si>
  <si>
    <t>HAXNICKS INTERNATIONAL LTD</t>
  </si>
  <si>
    <t>Our proposal is to use novel electrolysed water technology for safe and rapid sterilisation in a wide range of situations such as ambulances that have carried Covid-19 patients, hospital wards, offices, public buildings, toilets, delivery vehicles, supermarkets, warehouses etc.
The Electrox water can be produced in Wiltshire using unique technology and patented machinery. This machinery can be run to produce PH neutral electrolysed water containing 0.03% hypochlorous acid, &lt;0.02% sodium chloride &amp; sodium hydroxide, and 99.95% water. This water has an ORP of around +900mv and kills 99.95% of all bacteria and viruses on contact, acting around 30 times faster than bleach. It is safe to use, is harmless to humans and the environment and requires no rinsing or washing off. It is currently being used in Italy for sanitising people in queues before allowing them to enter supermarkets. It is also certified for drinking water treatment in Norway.
The Electrox water can be applied using ulv fogging equipment (provided by us) and in the case of ambulances could be operated at hospitals by hospital staff, rather than at remote decontamination stations. This would dramatically reduce the time taken to get ambulances serviceable after use with Covid-19 patients, and would relieve pressure on staff and ambulance fleets.
Sterilising hospital wards, offices etc can be carried out in the same way using similar equipment and taking only minutes. Rooms can be re-occupied immediately after sanitisation.
We currently have limited supplies of Electrox water at our premises in Wiltshire and are preparing a production facility for the arrival of the machinery, which has the capacity to produce more than enough Electrox to keep all ambulance fleets in the UK fully sanitised.
Our mission is to be fully operational as soon as possible, in time to help with the current Covid-19 situation.
With funding, this could potentially be achieved within a few weeks.</t>
  </si>
  <si>
    <t>Crowdless</t>
  </si>
  <si>
    <t>P01557</t>
  </si>
  <si>
    <t>54916</t>
  </si>
  <si>
    <t>LANTERNE LTD</t>
  </si>
  <si>
    <t>Crowdless is a free mobile application to help people practice social distancing.
Crowdless provides real-time information on how busy locations of interest are, such as supermarkets and pharmacies. This allows people to choose less busy times and less crowded stores to visit, adhere to government social distancing guidelines, and help to mitigate the spread of COVID-19\.
The app is built by Lanterne, an award-winning social enterprise that specialises in crisis-technology. Our mission is to use data to improve safety and promote economic development. We've been supported by the European Space Agency's Business Incubation Centre UK, which is managed by the Science and Technology Facilities Council (part of UK Research and innovation), the University of Oxford, the London School of Economics, and Santander Universities.</t>
  </si>
  <si>
    <t>Remote community-based digital rectoscopy for patients with rectal disease during Covid-19 Pandemic</t>
  </si>
  <si>
    <t>P01558</t>
  </si>
  <si>
    <t>54934</t>
  </si>
  <si>
    <t>SURGEASE innovationS LIMITED</t>
  </si>
  <si>
    <t>The COVID-19 pandemic has exerted significant pressure on all elective and emergency NHS resources and capacity. This has been so significant that operations and treatments for planned care have been cancelled and it is now likely that many millions of patients will come to harm as a direct result of delayed diagnoses. New technologies may present a range of flexible and adaptable solutions that can also help widen accessibility to care and alleviate physician burden during and after the pandemic. Indeed, the need for rapid innovation and new ways of increasing capacity within the NHS have been identified as key to tackling the COVID-19 challenge.
Each year the NHS sees nearly 6.7 million patients with gastrointestinal complaints as outpatients, and it performed over 900,000 telescopic procedures of the gut. Nearly all of this activity has stopped during the pandemic. Endoscopy in particular is thought to pose a risk of covid-19 transmission to doctors and nurses. This means that during the pandemic many patients with chronic conditions are not able to receive care and rates of new cancer diagnoses are falling. This will cause a large and second "peak" of deaths from covid 19\.
This project will deploy a new, state of the art tele-endoscopy platform into the primary care setting so that patients are able to undergo endoscopic procedures during the pandemic and access specialist opinions. This will also serve to reduce the demand for formal endoscopy in hospitals after the pandemic. We will target two types of patients: 1) Patients with rectal bleeding or symptoms of bowel cancer presenting to primary care. 2) Patients with inflammatory bowel disease. The goal is to commence treatment in the community and protect patients from exposure to Covid-19 by keeping them out of hospital. This highly innovative project will establish and pilot a novel primary care service that uses this platform at the point of care supported by specialist "virtual" clinics in secondary care hospitals. This pilot will be run in two sites in London. Primary end-points will be completion of 100 appointments using the platform and digital endoscope. Secondary end-points will be patient and user satisfaction, safety, utility and identify barriers to support the scaling up of the technology throughout the UK.</t>
  </si>
  <si>
    <t>Encrypted Mobility Intelligence &amp; Proximity Tracing (E-MIPT)</t>
  </si>
  <si>
    <t>P01559</t>
  </si>
  <si>
    <t>54948</t>
  </si>
  <si>
    <t>INVENTIA UK LIMITED</t>
  </si>
  <si>
    <t>E-MIPT project is about creating a prototype digital tool for the government and the public aimed at controlling and stopping the spread of infectious diseases that leads to a global pandemic like the COVID-19\.
By installing SIM card applications to collecting, aggregating and analysing radio measurements (radio fingerprints) taken by cellular devices on a regular basis, the system will be able to trace the proximity between mobile devices at all times. By combining this information and live feed from hospitals about newly infection cases, potentially infected people can be informed so they can self isolate or take necessary actions, and hence interrupting the transmission of the infection to more chains. This also means the government authorities will be able to predict the actual current and future virus cases and allow them to make informed and strategic decisions to combat its spread.
To achieve this, the system will intelligently scan through the historical cellular radio fingerprints of the newly infected person for the last 2 weeks, for example, and identify the devices that produced a similar radio fingerprint at the same 10 minutes time window (which implies that a close contact had occurred at the same time and location). The process will be recursively repeated for all the chains of possibly infected people so ultimately the whole chain of infections will be identified.
Additionally, the radio fingerprints are converted into anonymous locations on a 250 m2 grid of a map. Furthermore, the mobility state (e.g., idle at a home location, inside their 250 m2 zone or moved outside the zone) can be predicted from the radio fingerprints with total anonymity. This will help the government authorities to identify mobility rates in the country and support the lockdown of specific zones instead of the whole country, and finally inform people about the risk involved with entering a specific zone.
**E-MIPT uses sophisticated algorithms and encrypted mechanisms for mobility intelligence and proximity tracing without compromising the privacy of individuals. This is because the identity of the mobile device is never exposed to the system. Instead, a digital key, that only the mobile device knows it belongs to it, will accompany the data. Additionally,** the system as a whole will include an opt-in opt-out mechanism.
A web portal will be provided to the public so they can enter their digital key and the system will tell them if they are at risk of infection.</t>
  </si>
  <si>
    <t>Towards a data-driven community needs appraisal to identify and address health inequalities in existing and future neighbourhoods</t>
  </si>
  <si>
    <t>P01560</t>
  </si>
  <si>
    <t>54962</t>
  </si>
  <si>
    <t>PLACECHANGERS LTD</t>
  </si>
  <si>
    <t>The COVID-19 crisis highlighted that access to sufficient green spaces and communal facilities in the neighbourhood is essential in promoting public health and individual wellbeing. This project creates an online needs appraisal toolkit that helps assess and discuss the health merits of urban spaces underpinned by metrics for public health impacts and helps to advocate the needs of local communities in new master plans.</t>
  </si>
  <si>
    <t>Evaluating the utility of a prototype high acuity monitoring device for detecting deterioration in Covid-19 patients</t>
  </si>
  <si>
    <t>P01561</t>
  </si>
  <si>
    <t>55008</t>
  </si>
  <si>
    <t>METIX LIMITED</t>
  </si>
  <si>
    <t>The Covid-19 pandemic is an exceptional Public Health crisis; presenting an immense challenge to Healthcare systems around the world, with intensive care units capacity in danger of being overwhelmed. Because Covid-19 affects breathing, it is essential that Nurses and Doctors can detect deterioration in related vital signs, e.g. blood oxygen or carbon dioxide levels. These vital signs are recorded by several devices, making them costly, time-consuming, and prone to human error. A device that could ease the burden on front-line staff is sorely needed. This project can expedite the progress of our device and system to market, at a time when innovative medical devices are needed more than ever.
Our prototype hand held portable monitor device, Coremed, is ultra-portable, flexible, easy to use, for capturing, transmitting and reporting patient vital signs. Our device records and transmits readings for non-invasive blood pressure, pulse, blood oxygen, temperature, respiration, and capnography, automatically calculates a (revised) NEWS2 score, and sounds an alert if the patient is in deterioration. Data is displayed, securely transferred and not lost. This can minimise medical, legal, ethical, and financial implications. By doing all of these things, we will enable Doctors and Nurses to better analyse information about patients.
It transmits data continuously to Metix Remote, a remote monitoring system that tracks these outputs, making them visible on digital dashboards to clinical staff elsewhere. This makes monitoring of patient health more efficient, reducing clinical error, and improving standards of care.
Testing the usability of our device and system will be invaluable, and benefit the eventual marketing of our device. Our study objectives are therefore:
1. Reliability testing Coremed prototype output part 1: compare for accuracy and equivalence with a similar monitor, using Fluke vital sign simulator, which simulates vital signs that can be read by any device.
2. Reliability testing Coremed prototype output part 2: compare the accuracy and equivalence of the Coremed prototype output with a similar monitor on a sample of healthy adults.
3. Determining UX: we will examine the usability of the Coremed prototype, and record performance issues to allow refinements.
4. Road test Metix Remote: test the reliability of Metix Remote tracking Coremed device taken on a random road trip.
5. Comparing time taken to record and chart vital signs: we will record how long it takes to set up, record and chart a full set of vital signs for Coremed and a similar monitor in a simulation vignette.</t>
  </si>
  <si>
    <t>Redesign of PPE to achieve rapid decentralised manufacturing, reusability and increased savings for the healthcare industry</t>
  </si>
  <si>
    <t>P01562</t>
  </si>
  <si>
    <t>55023</t>
  </si>
  <si>
    <t>ICARUUS LIMITED</t>
  </si>
  <si>
    <t>This project proposes the redesign of the key pieces of PPE currently used by the NHS in response to the COVID-19 outbreak.
Current levels of demand for PPE are at their highest levels in living memory. A surge in hospitalisations has lead to depletion of national stockpiles and considerable distribution challenges. An additional lack of PPE manufacturers in the U.K. has greatly increased the cost and lead time of supplies arriving from overseas suppliers due to a lack of appropriate materials in the global supply chain and enormous competition from other purchasers.
To address these challenges, we shall ambitiously redesign PPE to achieve rapid, localised manufacturing, reusability and significant cost savings to the NHS. Furthermore, this proposal will look to establish a virtual sampling system, a live lead time tracker and PPE manufacturing hubs in areas of the UK which are facing significant logistical obstacles. This will ensure that all healthcare stakeholders have access to rapid, sustainable and effective PPE for the foreseeable future.
This project is proposed by Icaruus Limited, a small London based apparel and equipment design and manufacturing business.  
During this 6 month project, Icaruus shall aim to develop several iterations of CE certified PPE that will be market-tested and manufactured under lockdown conditions. The evidence gathered will enable Icaruus to release cheaper, locally produced PPE alternatives that will be ready for full-scale use by the NHS and other key worker institutions. A successful redesign of PPE requires both official certification and stakeholder approval. As such, Icarus has begun preliminary design and research with various London based NHS hospital trusts. Obtaining grant funding will greatly improve the scale and time frame of the redesign and ensure that the project has the best chance of reaching a successful conclusion.</t>
  </si>
  <si>
    <t>Transient knockdown of the ACE-2 Receptor using the RALA Technology for COVID-19</t>
  </si>
  <si>
    <t>P01563</t>
  </si>
  <si>
    <t>55033</t>
  </si>
  <si>
    <t>PHION THERAPEUTICS LTD</t>
  </si>
  <si>
    <t>RNAi therapeutics have the potential to transform healthcare interventions as evidenced by the approval of 2 products in the last 2 years for life threatening diseases. RNAi therapy is designed to transiently reduce a defective gene for therapeutic purposes. It is a rapidly growing market with 109 RNAi based therapeutics in clinical trials (July 2018) \[Turnbull 2020\]. However, there are still issues that surround the RNAi therapeutics which include getting to the appropriate tissue and then ensuring intracellular delivery to the destination site. Recent studies have also indicated that those with underlying health conditions such as diabetes, high-blood pressure or smokers have an increased number of ACE-2 receptors in the lung epithelium \[Leung 2020\]. Studies have revealed that COVID-19 uses the ACE-2 receptor to enter cells in order to produce more viral particles that can infect more ACE-2 receptor positive cells \[Kuba 2005\]. The ACE-2 receptor plays a role for many biological functions but if expression could be lowered for a short period of time it could reduce the infectivity of the virus and help tip the balance towards healthy recovery. RNAi could be used to transiently reduce expression of this ACE-2 receptor but only if there is an appropriate delivery system. Therefore with clear alignment to the specific theme of healthcare in this COVID-19 grant call, pHion have developed a solution for RNAi delivery that is safe, does not further exacerbate the immune system, preferentially delivers the therapeutic to the lung and is cost-effective, ultimately enabling widespread adoption of the RNAi therapy. The innovation centres around the use of a peptide termed RALA that is designed to condense RNAi into nanoparticles (NPs) that have the properties necessary to cross cell membranes, escape endosomes delivering the cargo to the cytoplasm with high efficiency. The NPs formed between the RNAi which is designed to reduce ACE-2 expression and the RALA peptide do not require cold chain storage can be stored for many months without losing functionality. The proposed 6 month pilot study is designed to demonstrate that the RALA/RNAi NPs can reduce ACE-2 receptor expression in human lung cells and then in vivo for a short period of time. This evidence would be critical to secure future investment for the development of this therapeutic and the next steps would be toxicology and a Phase I trial. This short-acting RNAi therapy holds potential for any coronavirus outbreak that targets the ACE-2 receptor.</t>
  </si>
  <si>
    <t>Mass production of re-usable surgical and N95 style face masks made from Polyurethane foam</t>
  </si>
  <si>
    <t>P01564</t>
  </si>
  <si>
    <t>55111</t>
  </si>
  <si>
    <t>UROFOAM LIMITED</t>
  </si>
  <si>
    <t>Urofoam Ltd has been manufacturing technical polyurethane products in the UK for the past 30 years. We are specialists in mass-produced moulded foam components, servicing industries such as; sports, automotive, aerospace, oil and medical.
As a result of the impact of Covid-19, we have focused our attention on developing a washable and reusable face mask to help meet the nation's shortfall in supply. The mask will have performance characteristics comparable to those in the market at the moment, can begin production within a month and can be mass-produced.
The face mask is made from a moulded polyurethane foam which allows air to flow both ways and is designed to filter airborne droplets from both the wearer and the surrounding area. Because it is washable and reusable it is designed to be used in sub-clinical healthcare areas such as hospital cleaners, porters, ancillary staff, care workers. It is not designed for intimate healthcare contact where single-use, disposable masks destined for incineration would be most appropriate.
Current masks are produced using either polyester or wood pulp fibres, each having limitations from a supply chain perspective. Our polyurethane mask sources almost all materials from the UK, with the remainder coming from Germany. As part of the moulding process, we can also incorporate antiviral and antimicrobial compounds which limit the risk of transmission.
Our intention is to convert 3 of our 4 volume production lines to produce masks, with an initial output in excess of 20,000 units per week.</t>
  </si>
  <si>
    <t>Self-powered (mantenance-free) wireless asset-tracking and monitoring system for hospitals, healthcare and logistics</t>
  </si>
  <si>
    <t>P01565</t>
  </si>
  <si>
    <t>55228</t>
  </si>
  <si>
    <t>Epidemiological studies, Clinical characterizaton and management</t>
  </si>
  <si>
    <t>LIGHTRICITY LIMITED</t>
  </si>
  <si>
    <t>As evidenced in the Covid-19 pandemic, it is crucial that nurses and doctors' time is productively spent on patient care rather than wasted on finding missing equipment such as pumps, ventilators, beds, wheelchairs, blood pressure and ECG monitors. Studies have shown that medical staff can spend up to two hours-per-work shift searching for equipment. Multiple industry sources estimate that between 10% and 20% of hospital inventory is stolen or lost each year.
Current solutions for tracking of assets in hospitals are based on battery-operated RFID or Bluetooth technologies. Such Real-Time Location System (RTLS) can show equipment location data. However, they suffer a large total Cost-of-Ownership (due to limited device lifetime and significant maintenance required), a lack of device interoperability and modularity (no possibility to easily upgrade the system).
There is thus still reluctance within healthcare to deploy asset tracking solutions, despite the potential to save both money and lives. Installation expenses can indeed be high if the solution is not compatible with the hospital's already-existing network infrastructure and regulations. Operational costs will be also prohibitive if medical staff have to replace batteries in thousands of IoT devices.
In this project, Lightricity (Oxford-based SME, spun-out from SHARP Labs) will focus on reducing overall cost-of-ownership by developing a completely autonomous (self-powered with indoor Photovoltaic cells) and modular wireless hardware solution for asset tracking and monitoring. Lightricity will demonstrate a standards-based systems which can support interoperability features with existing IoT cloud software and network infrastructures.
The objectives of this project will be focussed on the development of 2 key demonstrators:
* A prototype of self-powered indoor asset tracking device with general purpose real-time tracking capability.
* An advanced self-powered indoor wireless monitoring device for detection of asset movements and monitoring of sensitive equipment.
In the future, the developed technology will also find applicability in patient monitoring and tracing for the fight of spreading infections in hospitals and care-homes, transportation, and supply-chain management (logistics and retail).</t>
  </si>
  <si>
    <t>A Low Cost, Portable, Biologically Active Sub-Micron Particle Detector</t>
  </si>
  <si>
    <t>P01566</t>
  </si>
  <si>
    <t>55295</t>
  </si>
  <si>
    <t>BIG SKY SCIENCE LTD</t>
  </si>
  <si>
    <t>Big Sky Science Ltd has assembled a team to develop an innovative device to solve challenges in measuring biologically active particles. Rapid prototyping, aerosol and optical expertise, coupled with microengineering and manufacturing upscaling, will allow such a device to be commercially available within a short period of time.
We anticipate this device will be of benefit to the healthcare industry and border patrol officials, and will enhance the ability of users of the device (and the data it generates), to more accurately assess levels of contamination of both COVID19 and other airborne viral infections within the community. This is especially valuable in infections where viral shedding occurs prior to other detectable symptoms. This will have the effect on reducing the scale and duration of required lockdown conditions, ultimately benefiting individuals and the wider economy.</t>
  </si>
  <si>
    <t>Use of proven gaming technology to educate young people on COVID-19, promoting adherence to social distancing and providing a platform for trusted information dissemination</t>
  </si>
  <si>
    <t>P01567</t>
  </si>
  <si>
    <t>55298</t>
  </si>
  <si>
    <t>GAME DR LIMITED</t>
  </si>
  <si>
    <t>Multiple waves of infection transmission are anticipated for COVID-19 before a vaccine is developed. To flatten the curve and reduce deaths, governments have released guidance for general public focused on social distancing and hygiene behaviours. However, a standardised strategy to educate young people has not been established.
Our pilot research has indicated that young people feel invincible against coronavirus, with only 17% of participants believing they will catch coronavirus and 35% believing they would catch it, but it would not make them ill. However, 10% reported concerns over "when it would be over".
To this end, there is an urgent need to develop accessible resources for young people to ensure that government guidance is followed, and anxiety is alleviated. To meet this need, the project team aim to develop a mobile game to educate young people on COVID-19\. The video game will be developed on Unity game engine for mobile devices, allowing widespread uptake and dissemination. Backend game analytics will be used to map player knowledge gaps and attitudes towards COVID-19\. These data will be used to assess effectiveness of game and in combination with government data, to better understand barriers to government guidance, and social impacts of COVID-19\.</t>
  </si>
  <si>
    <t>Adaptive-media: Perceptive digital tools to help people learn and adapt in times of self-isolation</t>
  </si>
  <si>
    <t>P01568</t>
  </si>
  <si>
    <t>55333</t>
  </si>
  <si>
    <t>ADAPT INTERNATIONAL LTD</t>
  </si>
  <si>
    <t>Adaptation based upon facial analysis is as old as humanity. Adaptive-media is digital media that adapts naturally to the viewer in real-time based upon how they appear and react, just as humans instinctively adapt to each other. Adaptive-media reads facial inputs through the device camera using browser-based artificial intelligence to analyse the person and serve appropriate content, usually in the form of digital tools or video content.
To use an analogy, when we meet someone for the first time and if we don't know their name, their date of birth, where they are from, and not seen their social media profiles, we actually have most of the data we need just by looking at their face. We simply adjust, based upon factors such as demographic information, whether they are young or old, their emotions, if they are happy, sad, surprised and whether they are paying attention or not. Adaptive-media uses artificial intelligence running in your device browser, camera and a media player to achieve something very similar, without the need for App, plug-in and all less than 1MB.
Personal privacy and data rights are fundamental to our technology which fully conforms to GDPR. Users must always first allow their camera and there is no recording or storing of biometric data.
This project will be the first adaptive-media pilot designed for a world that suddenly finds itself in self-isolation. It will address two key challenges presented by the current crisis:
1. A useful browser-based tool that analyses when we touch our face and helps us to reduce this unconscious behaviour, which is the primary way we contract viruses. It's a very difficult habit to break because we all do it, and oftentimes we're not even aware we're doing it. Our tool will alert you and let you know how often and help you adapt whilst looking at your screen.
2. A simple attention monitoring tool that helps school children maintain their attention during screen-based home learning.
In the longer term our adaptive video format will offer alternativessolutions for face-to-face health training, adaptive learning content that changes based upon student understanding of tasks and even new entertainment formats such as music videos, that change based upon the attention and emotional reaction of the fan.
In summary, this project will lead the way to a future where our perceptive media format can help people feel less isolated and aid their well-being whilst at home.</t>
  </si>
  <si>
    <t>Collective Creative Initiative</t>
  </si>
  <si>
    <t>P01569</t>
  </si>
  <si>
    <t>55453</t>
  </si>
  <si>
    <t>PEARSON ENTERTAINMENT GROUP LIMITED</t>
  </si>
  <si>
    <t>The Collective Creative Initiative aims to provide support, training and guidance through a time of uncertainty and disruption within the Arts. We aim to offer regular and focused online support across the creative arts, available to anyone from any background, race, gender, sex or age for the next six months.
Our goal is to connect industry experts and practitioners, legal professionals, mental health professionals and artists in a free and wide-reaching service designed to allow for continued training and development of creativity, heavily underlined with a focus in improving and supporting mental (and physical) health and wellbeing during the Covid-19 pandemic. This platform will be available online to the arts community allowing regular access to training, mental health support and creative outlets, whilst at the same time creating some financial relief for UK industry experts financially impacted by the Covid-19 pandemic.
This scheme will support a hugely impacted and damaged industry at a time of real need, connecting communities across the arts, and giving access to online support to those who need it, free of charge.</t>
  </si>
  <si>
    <t>Patient entered online information to support video outpatient consultations</t>
  </si>
  <si>
    <t>P01570</t>
  </si>
  <si>
    <t>55459</t>
  </si>
  <si>
    <t>ULTRAMED LIMITED</t>
  </si>
  <si>
    <t>The Covid-19 crisis has led to the rapid implementation of outpatient appointments being conducted remotely by video or telephone. However, the doctor or nurse has limited information about the patient, the problem they have and their background medical history. If this is entered online by the person before the consultation, the remote consultation will be more efficient and more likely to avoid a subsequent face to face appointment.
Ultramed has developed a digital health platform delivering MyPreOp which is a part of the NHS innovation Accelerator and is supported by NHS England for widespread adoption in the NHS. The vision is to develop the digital health platform to deliver online pre-appointment programs for a range of clinical specialties.
The key objective is to rapidly build and deploy these outpatient facing programs. It was anticipated this would take 2 years to deliver. However, the Covid-19 crisis and the need to deliver non face to face outpatient appointments means that there is an urgent need to bring forward the timeline. The innovation Funding will allow this to happen.
A range of outpatient programs will be developed built on the existing digital health platform. This requires the clinical questions to be written and software code to be developed to deploy each program. A document upload functionality will be developed and deployed that will allow patients to upload documents or photos to share with the hospital consultant who is conducting the remote outpatient appointment. The programs will be available through the NHS patient login.
This is innovative in putting the patient in control of their information which they choose to share with their healthcare provider before their outpatient appointment. The person has time to consider carefully the questions they are asked and input their answers. They also have the opportunity to enter questions that they would like to be answered by the doctor or nurse as part of the outpatient appointment.
This is the basis of a Personal Health Record and Ultramed owns the trademark MyPHR. This approach has not previously been adopted in the outpatient setting to decrease the number of face to face appointments. It aligns with the NHS Long Term Plan to reduce face to face appointments by 1/3rd. This was the reason this suite of programs was going to be developed but the Covid-19 crisis has made this urgent.</t>
  </si>
  <si>
    <t>Conversational Interfaces to address Financial Distress caused by COVID-19</t>
  </si>
  <si>
    <t>P01571</t>
  </si>
  <si>
    <t>55579</t>
  </si>
  <si>
    <t>ACTION ARTIFICIAL INTELLIGENCE LIMITED</t>
  </si>
  <si>
    <t>COVID-19 has placed unprecedented strain on many peoples' finances, whilst at the same time creating new pressures on financial institutions. The number of people in debt is likely to increase significantly leaving many in financial distress and placing significant burdens on financial institutions. The resultant social, health, and economic costs threaten to be severe.
This work programme provides a conversational interface for people in financial distress to enable them to engage with their financial institutions in a user-friendly way via frictionless, asynchronous, and automated technology.
The benefits include providing people in financial distress with a supportive and sympathetic process that they can use in their own time. For the financial institutions, they benefit from greatly reduced costs of service.
Commercial-strength Conversational Interfaces are simple to use because users can talk about their requirements and actions in everyday language. The ability to use text and voice, and supporting vernacular, slang, and poor grammar and spelling, makes the conversational interface non-discriminatory and accessible regardless of gender, age, or ethnicity, whether stationary or on the move. All segments of society are targeted as beneficiaries.</t>
  </si>
  <si>
    <t>FLuorescent Imaging of Critical Cleanliness Areas – FLICCA</t>
  </si>
  <si>
    <t>P01572</t>
  </si>
  <si>
    <t>55593</t>
  </si>
  <si>
    <t>IS-INSTRUMENTS LIMITED</t>
  </si>
  <si>
    <t>A major issue occurring during the COVID-19 pandemic is a global shortage in Personal Protection Equipment (PPE). This has mostly been due to the sudden nature of the onset and rapid progression to pandemic status, coupled with a supply chain prepared to accommodate the requirements for industry and healthcare, rather than mass public panic buying. There are several solutions to this global shortage going forwards; increase the supply chain, but this must be sustainable, produce different products for the mass market or make better use of the available PPE, either through re-use or better understanding of how often PPE needs replacing. The latter also helps combat another global threat, climate change, by reducing waste and encouraging increased re-use.
Whilst front line healthcare professionals obviously require appropriate PPE to ensure their own and their patient's safety, accurately assessing the state of certain PPE could make a substantial difference to the availability as a whole. Whilst close contact PPE, such as gloves, must obviously be changed with extreme regularity, the guidance is less proscribed for other forms of PPE, such as face shields or reusable respirators. Here the advice is clear, but only qualitative (e.g. damaged, soiled, difficult to use). If the state of in-use PPE could be assessed quickly and reliably, waste could be reduced and contamination further minimised. Current CDC guidelines state it is preferable to use PPE beyond its lifetime rather than go without. Similarly, simple cleaning procedures may be sufficient to allow continued use of PPE that would previously have been discarded.
We propose to assess the feasibility of producing a simple device based on fluorescent imaging to measure the state of in-use PPE and PPE after simple cleaning processes that could be carried out in a healthcare setting. We further propose that the same technology could be used to assess the cleanliness of in-situ equipment/facilities after decontamination (e.g. monitors, beds). This device could also have applications in the food production industry to ensure that food preparation areas and packaging produces no onward contamination through the food supply chain.</t>
  </si>
  <si>
    <t>Low Cost, High Throughput Western Blot Antibody Detection Device for Those Already Infected with COVID-19</t>
  </si>
  <si>
    <t>P01573</t>
  </si>
  <si>
    <t>55615</t>
  </si>
  <si>
    <t>SPECTRUM LOGIC LIMITED</t>
  </si>
  <si>
    <t>There is an unmet need for COVID-19 antibody testing for those already infected with SARS-CoV-2\. This can be accomplished using serological Western Blot assays in a lab setting by detecting antibodies to SARS-CoV-2 in blood samples. The antibodies bind to antigen proteins and are visualisation using bioluminescent particles. This test can show whether your immune system has fought-off SARS-CoV-2, even months previously. Western Blot assays have been used for many years to test for Hepatitis B and other viral diseases. Unlike home test kits, they offer excellent sensitivity and specificity (no false positives) approaching 99.99%. The test can be multiplexed with multiple samples run in parallel. The imaging takes approximately 20 minutes to run plus some preparation time. The test uses different reagents from the rtPCR testing widely used today for antigen testing, which are in short supply.
The test will help scientists fight the pandemic by giving researchers a more accurate measure of how many people have had the COVID-19\. On a personal level, many people wish to know whether that have already suffered from COVID-19 and posses protective IgG antibodies.
Existing Western Blot instruments are expensive and have poor sensitivity, because they use either scanning line sensors or lens-coupled CCDs. Our instrument will enable accurate laboratory antibody testing to be ramped up inexpensively. Our project will use unique, large-area CMOS image sensors coupled to fibre optic faceplates already used in surgical X-ray systems for 1:1 imaging without a lens or scanning. This allows our bench-top instrument to capture much more of the light measured in the assay, making it more sensitive. Because the sensors are already in mass production, the new instrument will be far cheaper than existing instruments (about 15% of the cost). Sensors can be rapidly mass produced using the existing supply chain.
This will be the first product of its type using 1:1 imaging with a large-area image sensor. It will be applicable to other Western Blot applications including COVID-19 antigen testing, life science research, veterinary medicine and food safety.</t>
  </si>
  <si>
    <t>Recombinant yeast production of COVID-19 antigen to support clinical testing</t>
  </si>
  <si>
    <t>P01574</t>
  </si>
  <si>
    <t>55632</t>
  </si>
  <si>
    <t>INGENZA LIMITED</t>
  </si>
  <si>
    <t>This project aims to support a novel and vital alternative strategy to realise broad population immunity to the SARS-CoV-2 virus (the cause of COVID-19 disease) in the event that the adenoviral-based vaccines currently under development in the UK prove insufficiently efficacious, safe and/or cost-effective. It will show that yeast-based production of a key viral protein fragment (antigen), that has proven immunogenic in feasibility studies when linked to a novel Virus Like Particle (VLP), provides a rapidly scalable, highly cost-effective and versatile means to enable widespread vaccination of the UK and global population.
Crucially, whereas the VLP can be readily produced in the bacterium _E. coli,_ the viral protein fragment is unsuited to production in bacteria and has only been prepared in cultured human cells, a method that cannot be cost-effectively scaled-up for clinical trials and full scale manufacture. However, the yeast _Pichia pastoris_ can produce complex mammalian proteins efficiently, enabling rapid scale-up and highly cost effective production. Ingenza recently engineered _Pichia_ to prepare novel antibacterial proteins to high purity by optimising their production, purification, testing and yield from _Pichia_, using an innovative manufacturing platform called "visABLE" which enables selection of the most productive and stable _Pichia_ recombinants and recovery of their heterologous target protein.
In this project we will repurpose visABLE to deliver a recombinant _Pichia_ strain to rapidly prepare and supply the viral antigen, that will be combined with the novel VLP developed by researchers at Oxford University for efficacy testing. If comparably immunogenic, the _Pichia_ production system will permit rapidly scalable, highly cost-effective and cGMP-compliant manufacture of this vaccine component, thereby accelerating the development, testing and availability of a vital alternative to current COVID-19 vaccine production systems in development as well as providing a versatile and novel platform to enhance future UK viral responsiveness.</t>
  </si>
  <si>
    <t>Dynamic Teaming Platform for Live Entertainment</t>
  </si>
  <si>
    <t>P01575</t>
  </si>
  <si>
    <t>55744</t>
  </si>
  <si>
    <t>CURTAIN CALL LIMITED</t>
  </si>
  <si>
    <t>The live entertainment industry employs more than 2 million people and has effectively been shut down overnight. While the whole world is watching Netflix and streaming content, the freelancers behind these projects have lost money, and future job security. Hundreds of thousands of freelance creatives and technicians are without work, and looking for ways to collaborate, and connect with audiences.
The proposed CurtainCall project is to build a talent booking marketplace that also enables creative and technical freelancers to collaborate and work remotely. A unique matching algorithm helps connect people to projects. This could be for full or part-digital productions, and will save time and money for producers while introducing more flexible career management for individuals.
Innovative search and match features allow employers and project managers to find the right project at the right time -- opening up the talent pool and enabling quick, easy booking. This feature helps to match the right creatives and technicians with the right projects, at the right time.
The system caters for both digital and physical productions by integrating secure video conferencing tools and communication systems. This provides low-cost alternatives to in-person meetings, auditions, interviews and rehearsals. The platform will also assist new entirely remote-produced work to be made and distributed.
As the world begins to pick up the pieces following the pandemic, original and responsive solutions need to be put in place in all sectors. We are focusing on live entertainment, where a trusted, accurate real-time system is required to source and book talent. Freelancers also desperately need a support framework that can incorporate real regulation and worker protection.</t>
  </si>
  <si>
    <t>Enabling Safe Air Quality Levels In The Transport Industry With Game-Changing Air Filtration</t>
  </si>
  <si>
    <t>P01576</t>
  </si>
  <si>
    <t>55765</t>
  </si>
  <si>
    <t>AQDOT LIMITED</t>
  </si>
  <si>
    <t>The transport industry has been significantly impacted by the Covid-19 pandemic. People fear that virus-containing bioaerosols cause infection on board which has contributed to the spread of the pandemic. This is also compounded by reports of air-quality issues arising from the often-unpleasant odorous volatile organic compounds (VOCs) and airborne particles. This problem is global, affecting all types of transport including airplanes, trains, buses, cars and even passenger ships. Air quality could be greatly improved by introducing filters that not only kill viruses but also capture VOCs and odours, thereby reducing risks of infection and health concerns while boosting the confidence of passengers and crew in post-pandemic travel. Unfortunately, existing air-filtration technologies are unable to deliver the performance required even when used in combination (i.e. HEPA with charcoal filters). Therefore, alternative and novel solutions are required.
Aqdot (a Cambridge-based SME) has a unique, proprietary VOC/malodour-capture technology (AqFresh) that is effective against a wide range of molecules that are unpleasant and/or harmful. The innovation is currently commercially available in home care, pet care and industrial cleaning products. This project aims to adapt the technology to meet the needs of the transport industry by developing scalable, ready-to-adopt air filters that bring together novel VOC/odour capture technology with antiviral capabilities, significantly improving air safety and quality in transport.
The innovative filters, generated by impregnating appropriate polyurethane foam substrates with a unique coating formulation, will be designed to fit into existing systems of global filter manufacturers. The filters will be formulated and tested for anti-viral and VOC-reduction capabilities. These filter prototypes will then be incorporated and tested in operational environments by commercial manufacturers with a view for global roll out. Aqdot will partner with customers to allow rapid adoption of this innovation in their filtration frameworks in aerospace, automotive and public transport.
Upon success, Aqdot's innovative air filters will bring major improvements in air quality for the transport industry worldwide to be free from viruses, VOCs and odours, minimising the risk of infections and health concerns onboard, helping to combat the immediate Covid-19 pandemic while reducing the impact of future potential pandemics. It will also assure safety and build confidence among passengers and crew to resume travelling following the pandemic, reinvigorating the transport industry and giving a much-needed boost to the economy. The project will demonstrate support for innovative UK-based SMEs, strengthen the UK technology portfolio and has significant export potential.</t>
  </si>
  <si>
    <t>Project Eurus: COVID19 Breathalyser</t>
  </si>
  <si>
    <t>P01577</t>
  </si>
  <si>
    <t>55766</t>
  </si>
  <si>
    <t>ORBITAL ASTRONAUTICS LTD</t>
  </si>
  <si>
    <t>Breathalyser utilising neural networks to identify COVID19 virus in otherwise pre-symptomatic individuals.</t>
  </si>
  <si>
    <t>Light Weight Face Visor (PPE); for use by front line services dealing with Covid-19</t>
  </si>
  <si>
    <t>P01578</t>
  </si>
  <si>
    <t>55798</t>
  </si>
  <si>
    <t>TAYLOR GARFIT LIMITED</t>
  </si>
  <si>
    <t>The Covid-19 pandemic has led to a desperate requirement to increase the supply of personal protective equipment (PPE) in the UK. Frontline staff in hospitals, GPs, the ambulance service, care homes, prisons and other public sector services are crying out for more PPE.
In the Covid-19 daily TV briefing session of 11/04/20, Government Health Secretary, Matt Hancock made a direct appeal to all UK industry to produce PPE, even if this is a product in which they had no previous experience.
This project is a response to that appeal by opening a new area of supply for one element of the required PPE, so that frontline staff fighting the virus can be given the protection they need.
The project brings together four established UK companies to provide innovation in the design, development, manufacture and supply of a face-visor to give eye protection, which is a critical element of the PPE set.
The design consultancy Taylor Garfit Ltd has developed a concept for a visor which uses innovative materials rather than plastic. Thus allowing it to be mass-produced using an established UK manufacturing sector that has hitherto not produced PPE. The project will support increased demand by supplementing existing sources of face visor production.
Four companies have agreed to cooperate in the development and production of this visor. A significant advantage of the proposed supply chain is that it is entirely UK based; whilst many of the current visors are sourced from overseas, with commensurate problems in product availability and long lead-times, as global demand escalates.</t>
  </si>
  <si>
    <t>Feasibility Study for a Multi-MW Ferrite Based Permanent Magnet Generator for Wind Turbines</t>
  </si>
  <si>
    <t>P01579</t>
  </si>
  <si>
    <t>55918</t>
  </si>
  <si>
    <t>GREENSPUR RENEWABLES LIMITED</t>
  </si>
  <si>
    <t>Covid-19 has shown that global wind supply chains are vulnerable to significant disruption. This is particularly relevant to the supply of critical raw materials, such as rare-earth magnets, which are used in multi-MW wind turbines. The current crisis has highlighted the need for the UK to develop its own wind energy supply chain and UK-based key component production. In addition, the UK government has made its low carbon ambitions very clear. It plans to deploy 40GW of offshore wind by 2030 and to be carbon-zero by 2050\. These goals have certainly become much harder to achieve as a result of the international disruption caused by Covid-19\.
GreenSpur Wind, a 100% subsidiary of Time To Act Limited, has invented and patented a new and highly innovative Permanent Magnet Generator (PMG), which can form part of the UK's response to the problems caused by Covid-19\. The Company's PMG substitutes scarce and expensive rare earth magnets (£45/kg) for cheap and highly abundant ferrite magnets (£1/kg). The global wind turbine market requires large rare-earth magnet volumes, which are sourced almost exclusively from China (\&gt;80%). In addition, supply chain shortages are forecast from the mid-2020s onwards (Roskill). GreenSpur's innovation will enable its UK based engineering and manufacturing partners to help the UK wind sector reduce and very possibly eliminate it heightened exposure to a risky and volatile global supply chain.
GreenSpur's long-term vision is to stimulate the development of the UK's wind energy supply chain and manufacturing network so that new multi-MW generators can be built in the UK to meet the country's future needs. This project will build on the three successful machines built by GreenSpur, with the most recent a 250kW generator tested at the Offshore Renewable Energy Catapult in Blyth (August 2019). This testing proved the accuracy of the Company's computer models, giving strong confidence they can be used to design, rare-earth free, multi-MW generator configurations.
This project will focus on improving GreenSpur's modelling tools and feed into a feasibility study for the design of a multi-MW generator for the UK onshore wind turbine market. This will support commercial conversations with potential co-development partners enabling GreenSpur to submit a strong grant application into the future Driving the Electric Revolution challenge funding call.</t>
  </si>
  <si>
    <t>Avoiding the onslaught of musculoskeletal conditions caused by Covid-19 isolation using computer vision based musculoskeletal diagnostic tools</t>
  </si>
  <si>
    <t>P01580</t>
  </si>
  <si>
    <t>55924</t>
  </si>
  <si>
    <t>VITRUE LTD</t>
  </si>
  <si>
    <t>The Covid-19 crisis represents the largest challenge to our health system in seventy years. The vast majority of efforts are rightly focused on saving lives. However it is crucial that we mitigate and prepare for the medium and long term knock on effects of the crisis. One of these effects in the massive increase in musculoskeletal problems such as back pain. With tens of millions of people confined to working from home, tens of thousands of patients with musculoskeletal surgeries or treatments put on hold and the sedentary behaviours of most of the population massively increased, this avalanche of musculoskeletal issues is inevitable if we do nothing to intervene.
This project will capitalise on Vitrue's existing musculoskeletal diagnostic technology by innovating further to reduce all three of the problems introduced above without the need for any specialist equipment meaning it will be accessible to the population as a whole.</t>
  </si>
  <si>
    <t>EVOx 2020</t>
  </si>
  <si>
    <t>P01581</t>
  </si>
  <si>
    <t>55967</t>
  </si>
  <si>
    <t>DRAPER BIOTECH LIMITED</t>
  </si>
  <si>
    <t>Protecting front-line healthcare workers, patients and minimising nCOVID 19 infection rates, within the UK's general population, is a key strategy in managing the current pandemic, and probably will be so for the foreseeable future.
draperBIOTECH has pioneered and innovated novel applications of ozone treatments, producing safe, effective technology to thoroughly decontaminate emergency and patient transport vehicles. It's called 'EVOx', which has been derived from Agri-Tech challenges, tested for intensive livestock environments.
Harmful viruses, bacteria and fungi are often present on surfaces. Our research (independently verified by SciTech Laboratories UK) confirms that an ozone-based process is lethal to a wide spectrum of pathogens and organic structures.
SARS (Severe Acute Respiratory Syndrome) and MERS (Middle Eastern Respiratory Syndrome), which emerged in 2002 and 2012 respectively, are Corona-like viruses. nCOVID-19 is a variant of SARS and is referred to as 'SARS-CoV-2'. Studies conducted in highly regarded institutions, demonstrate that ozone kills SARS and MERS by deactivating its RNA (particular to viruses), a critical part of its structure.
The lethal effect that ozone has on SARS and MERS, and pathogens in general, demonstrates that EVOx will be effective against nCOVID-19\. Ozone sanitation will continue to work even when viruses mutate.
EVOx carries its own power bank making it compact and versatile. EVOx can be easily re-purposed in a variety of healthcare settings and safely used 'after-hours', in waiting rooms, day surgery units and outpatient departments, because of its modest size and weight. Our technology is easily adaptable to sanitise various enclosed spaces of different volumes.
Each EVOx cycle is concluded in several minutes. the system is automatic delivering a prescribed protocol. Critically, the units can be deployed elsewhere in the healthcare system.
Once the cycle is concluded, no residues remain and the ozone reverts back to natural oxygen. Thereafter, the environment is rendered completely safe for paramedics, drivers and patients.
Ozone has been deployed in a variety of ways since the early 1900s. draperBIOTECH has developed advanced applications of this established technology to produce an economical, simple, effective and practical unit with modest maintenance requirements.
Until the issues surrounding the current pandemic are addressed, (testing, mass-immunity, vaccination etc.) this new application is a significant step forward in the fight against nCOVID-19\.</t>
  </si>
  <si>
    <t>Protective Face Shield mounted to the frame of glasses (PFS-G)</t>
  </si>
  <si>
    <t>P01582</t>
  </si>
  <si>
    <t>55983</t>
  </si>
  <si>
    <t>CONKER LIVING LIMITED</t>
  </si>
  <si>
    <t>Beyond the obvious and immediate need for face shields for the National Health Service, there is a longer-term requirement for face shields that can be easily manufactured cheaply and in large numbers for the duration and post the current pandemic. This project tackles both these needs. It begins by scaling up production of our existing prototype for the face shield, to address the immediate shortfall for the NHS. It then refines the design of that prototype to make it more user-centred, and more suitable to large scale production and distribution.
Conker Living has already distributed 300 self assembly shields to the NHS in Cheshire East (100 to Leighton Hospital, 100 to Rope Lane Medical Centre, 100 to Primrose House Care Centre, Crewe) and has made them available to other local care homes, supermarkets and general front line staff. We anticipate producing patentable IP via the more sophisticated versions of the face shield described in this application.
We will use this project to lay the groundwork for a longer term development programme in which we aim to design an integrated facial protection system, using our expertise in engineering and in User Centred Design.</t>
  </si>
  <si>
    <t>INNOVATE.HOW – a powerful collaborative online innovation toolkit.</t>
  </si>
  <si>
    <t>P01583</t>
  </si>
  <si>
    <t>56149</t>
  </si>
  <si>
    <t>IXC UK LIMITED</t>
  </si>
  <si>
    <t>INNOVATE.HOW is a unique team collaboration platform aimed at boosting the ability and efficiency of SME businesses in delivering sustainability and growth through innovation. It will enable SMEs of any size to be more effective in identifying and implementing solutions to the specific challenges they face as they emerge from the pandemic crisis. The platform guides businesses through a proven process which, in addition to helping inexperienced organisations navigate their innovation journey, provides hands-on training and experience, whilst constructing robust and validated innovation projects.</t>
  </si>
  <si>
    <t>Improving automated collection of Social Distancing data from camera feeds</t>
  </si>
  <si>
    <t>P01584</t>
  </si>
  <si>
    <t>56163</t>
  </si>
  <si>
    <t>VIVACITY LABS LIMITED</t>
  </si>
  <si>
    <t>The Covid-19 Pandemic has brought about an unprecedented lockdown to global society. Data on the impact and effectiveness of the lockdown is critically important for the following reasons:
* Epidemiology modelling needs to know the number of interactions that there are in society, and the change in these interactions following each intervention.
* The lockdown rules are new, unprecedented and hard to enforce. As a result, there is a lot of uncertainty around compliance, and the effectiveness of government messaging and enforcement strategies. Data is critical in determining what the next move should be.
* The police are under significant pressure, with many of their ranks in isolation. Being able to target lockdown enforcement to areas where there is a higher number of social interactions (&lt;2m) is important.
Vivacity currently provides anonymous road usage data from our smart sensors. This is the only available multi-modal data source which provides accurate data on the volume of pedestrians, cyclists, cars and commercial vehicles across the UK. Our data is already forming a key part of the Governments analysis on the effectiveness of the lockdown.  
In the first few weeks following the lockdown, we developed a new data output from the sensors, which measured the distance between pedestrians, and provided statistics on the number of &lt;2m interactions. This current method does not give sufficient information to enable more detailed decisions to be made on the exact rules and enforcement of the lockdown.  
In this project we will:  
* Measurement of the duration of interactions - the longer people interact, the increased risk of infection
* Provide social distancing measurement for cyclists, and between cyclists and pedestrians, so that the government can understand which outdoor exercise modes are more effective for social distancing
* Look to classify the difference between "household groups" and interactions between "strangers", so that the data gathered is not used to discourage "household groups" who are currently allowed to go outside together from spending time together  
We will apply these new analysis methods to our existing network of sensors to provide over 450 data feeds across 16 cities in the UK. This data will help the Government plan the removal of the lockdown measures, and monitor that social interactions do not grow too quickly as restrictions are lifted.</t>
  </si>
  <si>
    <t>inexo - Breathing resistance device for improved aerobic performance and restoration of lung function.</t>
  </si>
  <si>
    <t>P01585</t>
  </si>
  <si>
    <t>56220</t>
  </si>
  <si>
    <t>Clinical characterisation &amp; management</t>
  </si>
  <si>
    <t>JAMES BARR DESIGN LTD</t>
  </si>
  <si>
    <t>Inspired by seeing patients struggling to breathe due to Covid-19, I am proposing the design and manufacture of (an economic) breathing resistance device which through use will increase lung strength/capacity in a well subject (to make them better prepared to fight the virus' effects on the lungs). After treatment for Covid-19 the same device can then be used to help train the lungs back up to full or improved health.
I will deliver one 'standard device' for patients to use, with an accompanying website which has standardised training exercises and methodology for recording progress. As all elements of the design and training are standardised it will provide an easy and consistent vehicle for medical staff to remotely monitor patients improvement. By creating a standard device which is used nationally/globally anonymous patient data can be shared to give a broader sample base for researchers.</t>
  </si>
  <si>
    <t>Mundus UV- Smart System for Protective Mask  Access, Disinfection and Reuse</t>
  </si>
  <si>
    <t>P01586</t>
  </si>
  <si>
    <t>56334</t>
  </si>
  <si>
    <t>IOT STARS LIMITED</t>
  </si>
  <si>
    <t>The availability of Personal Protection Equipment (PPE) is a not only a necessity for healthcare workers but public authorities worldwide have started to consider the use of face masks in public as a condition to gradually lift confinement. The critical shortage of such Face Filtering Respirators (FFR) is likely to worsen until a vaccine for Covid-19 is found.
Vending machines for face masks are starting to be deployed in China, Poland, Thailand and Turkey to name a few. The Mundus-UV project will provide the capacity to disinfect face masks in a few minutes, and more importantly to safely re-use the up to 10 times, enabling huge savings for citizens looking for optimal protection in every day life.
The positive impacts for its users will be:
- Peace of mind: Better individual protection and at affordable prices.
- No counterfeits: Vending machines will deliver only certified N95 respirators for initial purchase.
- Reduced reliance on imports from other countries (e.g. China, US).
- Scalability: Our 'decontamination as a service' business model approach will ensure that organisations implementing it will only incur operational expenses (Opex) rather than capital expenditures (Capex)
- reduced pressure on local government procurement services in times of budget strain, as our approach will lead to dramatically reduced up front cost.
- Environmental impact: Bringing confidence back for re-usable cups: in March 2020 Starbucks banned the use of re-usable cups because of Covid-19 pandemic.
The accompanying mobile app will:
- Enable users to order/buy certified N95 respirators for delivery and pick-up at lockers.
- Keep track of the frequency and number of times the masks have been disinfected.
- Provide advice wrt mask fitting to reduce leaking and minimize droplet/particle penetration.</t>
  </si>
  <si>
    <t>The POWER Tool</t>
  </si>
  <si>
    <t>P01587</t>
  </si>
  <si>
    <t>56358</t>
  </si>
  <si>
    <t>LIMETOOLS LIMITED</t>
  </si>
  <si>
    <t>LiMETOOLS is a specialist behaviour change company that uses psychological learning theory in the development of organisational behaviour change tools. The company combines feature film drama, comic-strips, animated quizzes and factual documentaries to generate user engagement and deliver habit change, measured through embedded data analytics.
LiMETOOLS are excited to be responding to the Government's call for innovation to assist the country in quickly re-establishing its economic resilience after the COVID-19 pandemic. In this response, LiMETOOLS have developed The POWER Tool \[TPT\] or Personally Optimising Work Environments &amp; Routines.
With the enforced COVID-19 workplace adaptation, there is new market awareness that homeworkers require guidance in upgrading their many 'office' environments/routines, whilst supporting their operational well-being.
In this market innovation, TPT will alleviate security stress by recognising in the teaching and learning content the new COVID cyber risks, in addition to existing homeworking patterns. It will support those people who used to rely on office mentors and have little cyber experience, to personalise their home systems and grow in confidence.
TPT will also focus on individuals' well-being, acknowledging and addressing challenges faced by people for whom homeworking has never made up a significant part of their working life, and will also help regular homeworkers to benefit from ongoing training to optimise their home working environment.
The POWER Tool will be accessed by home working employees via their desktop using a protected URL. The interactive experience delivered over a three, fifteen-minute sessions, will enable the user to self-audit their physical working conditions and their virtual online security environment, whilst adapting their habits and routines to ensure their productivity is supported by more efficient and confident collaborative online techniques. The tool will also immerse the user within a short fictional drama serial that allows them to observe common homeworking experiences that are carefully designed to ensure that the employee's emotional and mental well-being remains positive.
The project team have support from the BCP Council, Bournemouth University Science &amp; Technology Faculty, Dorset Police Cyber Unit and the Dorset Manufacturing and Engineering Cluster. These local advisors will support the development of the tool.
The Chancellor Rishi Sunak stated in a recent briefing: _"We need to connect as many businesses with their employees as efficiently as possible if we are to bounce back in the medium term"_ The POWER Tool is designed to support a quick response to the new norms of 'working from home'.</t>
  </si>
  <si>
    <t>Guaranteed Reliability and Availability of Chargers in Emergencies (GRACE)</t>
  </si>
  <si>
    <t>P01588</t>
  </si>
  <si>
    <t>56480</t>
  </si>
  <si>
    <t>HANGER19 LTD</t>
  </si>
  <si>
    <t>The electric vehicle (EV) revolution is gathering pace with more fleets, especially public sector, transitioning to EVs. Transport was highlighted as an essential pillar of the Covid19 response, with vehicles essential for providing healthcare and delivery services. While petrol stations are established, the EV charging sector is still immature and challenges remain. There is still insufficient charging infrastructure for the growing need and reliability of charging infrastructure still remains an issue.
During the Covid-19 issues, there were multiple times when chargepoints failed to operate for essential service sites and required intervention to resolve the issue. To support these essential services, it was necessary to send a person to site in order to fix the chargepoint. This further highlights an issue known throughout the industry - the time taken to resolve charging point faults is too long. This is largely because a disproportionate number of faults require an engineer visit, even if it is an internal chargepoint software issue or hard reboot required. A better solution is required to reduce this need and fix more faults remotely.
GRACE will develop an innovative hardware module that can be installed into existing chargepoints that allows remote access to resolve issues and the same level of access that is achieved through a site visit. This will reduce the number of engineer visits and increase the speed of issue resolution. This will significantly increase the uptime of chargers and provide a more reliable service for key worker sites. This will be backed by a software and service layer to enable a higher level of support 24/7\.</t>
  </si>
  <si>
    <t>Seamless payments for volunteers supporting vulnerable people in times of crisis</t>
  </si>
  <si>
    <t>P01589</t>
  </si>
  <si>
    <t>56588</t>
  </si>
  <si>
    <t>Human population, Frontline workers- non-healthcare workers: volunteer</t>
  </si>
  <si>
    <t>VEELOOP LIMITED</t>
  </si>
  <si>
    <t>VeeLoop is building an app to connect vulnerable people, volunteers and volunteer organisations by enabling safe and secure payment flow from the vulnerable person to the volunteer and providing a full audit trail of the volunteer activities to voluntary organisations.
When the Covid-19 lockdown started and we tried to help our neighbours with shopping but we found the payment a problem. We found evidence that most volunteer groups are encouraging volunteers to shop using their own money and get reimbursed when they deliver the shopping. Considering volunteers are busy and dealing with their own challenges, including financial, struggling to get paid could discourage people from volunteering. Also there is no audit trail or central records of what activities have taken place between volunteers and vulnerable people. There isn't a solution that provides a seamless payment coupled with transparent audit trail.
Our project proposal is for payment app that will:
\*safeguard vulnerable people in isolation and build trust with the people helping them -- by ensuring cash is only transferred to volunteers after making a purchase
\*safeguards and help lighten the load for volunteers by being an app they use to pay for shopping and get paid, keep receipts and record activities.
\*provide insight and full audit trail of activities for volunteer organisers</t>
  </si>
  <si>
    <t>Pulse VR</t>
  </si>
  <si>
    <t>P01590</t>
  </si>
  <si>
    <t>56600</t>
  </si>
  <si>
    <t>TFWX LIMITED</t>
  </si>
  <si>
    <t>It is important in today's uncertain world to look after yourself and protect your health and wellbeing. Pulse VR will provide users with an immersive virtual environment to practise mental and physical wellbeing. The aim of the project is to give users access to an engaging safe and inviting space even when real world limitations on social distancing are being encouraged by the UK government. Pulse VR will incorporate biometric data from wearable devices within a virtual reality setting to dynamically adapt the environment.
An initial version of Pulse VR will be made available for free to ensure a wide adoption of this app amongst our target market. We believe this acts in the social good. The app is designed to improve and help people manage their wellbeing.</t>
  </si>
  <si>
    <t>The Round</t>
  </si>
  <si>
    <t>P01591</t>
  </si>
  <si>
    <t>56602</t>
  </si>
  <si>
    <t>REALITY CHECK PRODUCTIONS LTD</t>
  </si>
  <si>
    <t>The Round is an innovative new platform, built by Reality Check Productions with support from spatial computing experts Magic Leap, for professional artists and creatives to produce, build and distribute live performances delivered to audiences' homes globally. Utilising real-time remote-capture and operating technology and virtual creation tools, The Round will bring audiences and their friends closer to live theatre than ever before in a social, virtual theatre at home.  
Created especially for the platform, productions in The Round use Mixed Reality technology to allow audiences to watch new live shows, with their friends, from any viewpoint.  
During the current public health crisis, it is vital that we continue to create innovative and exciting new theatrical work for audiences at home, while at the same time supporting those industries so badly affected by social distancing measures in place globally.  
The Round will further contribute to the industry's continued growth by mitigating its environmental impact by reducing the need for international travel, physical waste from set construction and energy consumption from performances.</t>
  </si>
  <si>
    <t>PHOTOMETRIC STEREO IMAGING USING A SMART PHONE</t>
  </si>
  <si>
    <t>P01592</t>
  </si>
  <si>
    <t>56663</t>
  </si>
  <si>
    <t>ARALIA SYSTEMS LIMITED</t>
  </si>
  <si>
    <t>The project provides a low cost photometric stereo illumination device and associated software that enables a smart phone to capture and process images revealing a high resolution 3D image of a surface. The images can be transmitted to a remote location for expert analysis. The method of surface reconstruction is protected by patents held by the University of Strathclyde Institute of Photonics.
The photometric stereo images aid diagnosis of dermatological conditions by means of tele-medicine. The same 3D technique is also used in non-destructive testing, security and surveying applications.
The simplicity and low cost of the device ensures that they may be readily distributed whenever necessary.
The project also includes facilities for archiving, displaying and processing images through the application of Machine Learning.
The illumination device and associated software will be available to the public by Q2 2021\.</t>
  </si>
  <si>
    <t>Application of proprietary AI computer vision software to enable remote, digitised management of patient recovery from orthopaedic surgery</t>
  </si>
  <si>
    <t>P01593</t>
  </si>
  <si>
    <t>56785</t>
  </si>
  <si>
    <t>INSTRUCTOR GURU LTD.</t>
  </si>
  <si>
    <t>This project is designed to model and develop a digital application to facilitate the use of Instructor Guru Ltd's proprietary software for management of orthopaedic recovery remotely, and more cost-efficiently, whilst improving patient care.
The COVID-19 pandemic resulted in postponement of many orthopaedic surgeries, which has created a backlog. Working with the Life Sciences Hub Wales, Instructor Guru Ltd. is capable of developing a service which can aid healthcare providers in tackling this backlog by reducing the number of physical follow-ups needed, replacing them with a superior digital service. This project will make it possible for Instructor Guru Ltd. to develop a prototype and work with surgeons and healthcare providers such as NHS Local Health Boards to deliver early trials and gain clinical validation.</t>
  </si>
  <si>
    <t>Virtual 3D Gallery</t>
  </si>
  <si>
    <t>P01594</t>
  </si>
  <si>
    <t>56821</t>
  </si>
  <si>
    <t>LEGENDARY GAMES LIMITED</t>
  </si>
  <si>
    <t>The pandemic lockdown has exposed how many cultural sites are totally reliant on customers physically visiting for income. With travel restrictions expected to continue in one form or another for the foreseeable future, our innovation is aimed at enabling these sites to create and maintain a web-based Virtual 3D Museum or gallery. This would provide an online experience for users anywhere in the world, potentially unlocking an untapped new revenue stream from "virtual visitors".
Sites would upload 3D models of exhibits that have been previously digitised, and then use a simple online editor to create virtual 3D spaces where the exhibits can be positioned and then annotated with information, which could include text, images and links to relevant websites.
End-users would then be able to access these virtual environments from their browser (including using Google Cardboard style VR) and explore them in an immersive way that at least partially recreates the experience of visiting a museum. This would include links to the museum's online shop to make purchases.
Because the museum curators control the content it could be updated regularly without requiring commissioning developers, including repositioning the exhibits to create themed exhibitions as in a real museum.
In the longer term, the same technology could be extended to provide interactive guidebooks for physical visitors without requiring users to download an app (something we know from speaking with museums is a major sticking point).
The key innovations are:
\* An online 3D museum experience delivered straight to the user's browser
\* Museum curators being able to update exhibits just as they would in the real world
\* An experience that can be used by both remote visitors and physical visitors to the museum</t>
  </si>
  <si>
    <t>Aviation Industry COVID-19 Recovery</t>
  </si>
  <si>
    <t>P01595</t>
  </si>
  <si>
    <t>56935</t>
  </si>
  <si>
    <t>SATAVIA LTD</t>
  </si>
  <si>
    <t>The International Air Transport Association (IATA) is estimating that the COVID-19 pandemic will cost the airline industry more than $314 billion, reducing revenues by 48% in 2020, as a result of travel restrictions and their aftermath (IATA COVID?19 Updated Impact Assessment, 14 April 2020).  
In April 2020, the International Civil Aviation Organisation (ICAO) reported that scheduled flights in the UK were down by 89% and the cost of lost airline revenue in the second half of 2020 may be close to $16 billion. Overall GDP in the UK will be reduced as a result of COVID-19 by 6.5% in 2020, at a cost close to $200 billion. The total impact on European airline revenue will be a 55% reduction in Revenue Passenger Kilometres (both international and domestic) for the full year 2020, at a cost of $89 billion (ICAO document: Effects of Novel Coronavirus (COVID?19) on Civil Aviation: Economic Impact Analysis, 15 April 2020).  
The vision of the project is to analyse the progression of the COVID-19 pandemic and predict the recovery of the aviation industry. The project initially involves modelling the progression of the COVID-19 pandemic and then will develop a 'return to service' model for the commercial aircraft fleet, region by region.  
SATAVIA has supported the Ventilator Challenge UK project (www.ventilatorchallengeuk.com) to provide data analytics on estimated ventilator numbers. The SATAVIA data science team has developed capability to predict ventilator number requirements based on modelling of the progression of the pandemic. Several of the data science team previously have epidemiological backgrounds which enabled us to quickly develop an analytical grade model.  
We intend to extend SATAVIA's current 'envirotech' software platform to include epidemiological analysis capability. Key objectives will be to: (1) Integrate COVID-19 forecasting methodology with confidence intervals, test using historic data, and validate the predictions; model how the progression of COVID-19 cases correlate with climatic conditions and policy interventions, and the use this to understand options for air travel to resume.  
The main focus of the enhanced capability will offer a near-real-time analysis of industry recovery as travel restrictions are released to predict commercial flight activity into 2021\.  
The project is highly innovative as it brings together a diverse and highly capable data science team, and extends SATAVIA's software technology to aggregate a diverse range of data sources spanning epidemiological to atmosphere and climate analysis, for an industry that is a critical part of the global economy.</t>
  </si>
  <si>
    <t>AI-powered Gateway for UK Care Industry</t>
  </si>
  <si>
    <t>P01596</t>
  </si>
  <si>
    <t>56987</t>
  </si>
  <si>
    <t>CROSS DIGITAL LTD</t>
  </si>
  <si>
    <t>The care sector (residential/domiciliary) is in the frontline due to COVID-19\. There is unprecedented pressure to maintain safety for staff and residents. Those accessing care have been stripped of their ability to see family and enjoy leisure activities. The need to access alternative care solutions either for yourself or for a loved one is more prevalent than ever before. In the short term, people are not able to visit help centres and care homes due to COVID-19\.
Cross Digital Ltd will develop a web gateway which harnesses AI (Machine learning) to assess and predict/detect the health needs of care users. Our AI-powered solutions will tackle the emerging societal healthcare and social care needs as well as improving people's wellbeing and giving improved personalised access to support services.</t>
  </si>
  <si>
    <t>Viral-filtering nanofibre face protection</t>
  </si>
  <si>
    <t>P01597</t>
  </si>
  <si>
    <t>57034</t>
  </si>
  <si>
    <t>Radical Fibres Ltd</t>
  </si>
  <si>
    <t>We aim to develop a filter material that is effective at stopping very small particles, smaller than the COV19 virus (60nm) and thus effectively stop virus transmission. This filter material will be integrated in masks for the general public, to help with a safe return to work and will be certified for viral filtration efficiency independently.
The UK economy is forecast to shrink 35%, with 2 million jobs lost. Until immunisation becomes available nation-wide (and worldwide), there is a significant risk of major disruption and the UK cannot afford a return to lockdown. Face masks are the new norm, but, apart from the high-end medical N95 respirators, no other filters are rated to stop viruses effectively. The supply of high-end respirators must be prioritised for frontline medical staff.
Our solution is to manufacture filters using polymer nanofibres made from a biocompatible material, filters which are highly-breathable, flexible and can be used as inserts into textile, simple face masks. This will increase the protection of cloth masks (even home-made ones) significantly, with the efficiency then being ruled by the tightness of the fit around the filter/face. The polymer nanofibres will also use static electricity to trap even the smallest of nanoparticles, and may be of further use in areas of high pollution or for people with chronic respiratory problems.
Nanofibres are produced using a high electric field to pull a fibre out of a droplet of solution on the end of a needle (a process called electrospinning), a very slow process that would make filters for ~3 masks/day. Due to electrostatic shielding, bringing more needles to bear is not a linear process, requiring higher and more unsafe voltages, and limiting the choice of polymers that can be used (eg. no flammable solvents). Our innovation is a modular solution that increases deposition rates by 1000 - 10000 times per module.
In this project, we will develop the prototype filter material, validate it independently for viral filtration and move to pilot production of a consumer and a medical filter.</t>
  </si>
  <si>
    <t>Crowd based manufacturing</t>
  </si>
  <si>
    <t>P01598</t>
  </si>
  <si>
    <t>57075</t>
  </si>
  <si>
    <t>OBJECTIVE ASSOCIATES LIMITED</t>
  </si>
  <si>
    <t>An online resource for the sourcing of designs and manufacturing capabilities linked to the use of 3D Printers.
Connecting designers, manufacturers and government agencies to speed the sourcing of critical components.</t>
  </si>
  <si>
    <t>Virtual Event Environment to Combat Social Distancing</t>
  </si>
  <si>
    <t>P01599</t>
  </si>
  <si>
    <t>57108</t>
  </si>
  <si>
    <t>CROWD REACTIVE LIMITED</t>
  </si>
  <si>
    <t>Covid-19 has forced a huge change in the events industry; 54 million attendees worldwide have been affected by cancelled events (Forbes, April 2020).
* Brands who sponsor events are unable to engage with potential customers. Paul Hicks, Director, CSM says 'brands have budgets, but no experiences for them to spend it on'.
* Attendees are missing out on interactions that could have positive life impacts.
* Event organisers are losing revenue as brands are not paying for sponsorship. "We will have a two-digit million loss," Olivier Rihs, MD of the cancelled Geneva Motor Show.
EventsTag's solution is an online visitor experience for brands sponsoring or hosting events.
Brands can create a 3D display of the event environment that visitors can access on their phones or computers. Visitors can navigate to interaction points. They can view a live stream, use a photo booth, chat with visitors, purchase merchandise, download content or play a game.During the project EventsTag will launch with 3 trial clients and expect to have commercialised its use within 1 month of the project ending.</t>
  </si>
  <si>
    <t>Aircraft Sanitisation Verification Service (ASVS)</t>
  </si>
  <si>
    <t>P01600</t>
  </si>
  <si>
    <t>57146</t>
  </si>
  <si>
    <t>INTERCEDE VENTURES LTD</t>
  </si>
  <si>
    <t>The COVID-19 pandemic has resulted in the grounding of the majority of the world's fleet of aircraft. As the pandemic is brought under control and travel is again possible, maximising safety will be paramount. Virus particles, e.g. CORVID-19, can remain infectious in the air for hours and on surfaces up to days depending on the type of surface and the environmental conditions. In this context, in the future, airlines will place much greater importance on maintaining high standards of disinfection to prevent further dissemination and giving necessary reassurance to passengers. To keep travel costs at a reasonable level, it will be important to ensure that a disinfection process has been effective without increasing the "down time" of the aircraft. For rapidly disinfecting the whole of an aircraft interior, a technique known as "fogging" (i.e. spaying a thin mist of disinfectant in to the air, which then coats surfaces) is seen as critical for the future. The big issue with this is ensuring that the coverage is comprehensive. This project addresses this challenge.
This five-month project will produce two key outputs. Novel, inexpensive, paper-based (biodegradable) patch sensors that can be distributed on a range of surfaces inside an aircraft before disinfection and that will change colour to show that the correct level of disinfection has been achieved. The patch sensors will use dyes that will change colour when they come in contact with the disinfectant used to clean the plane. The second aspect of the project will be the development of a reader, initially based on a smart phone platform, that can measure the colour and consequently determine the amount of disinfection. This can be displayed on the screen and sent to a central location that will record the results from all the sensors placed on that plane.
The project will be delivered by Intercede Ventures Ltd, which comprises a team of former senior managers with the airline industry. Working with a UK-based sensor manufacture, a university, an international chemical distributor and partner airlines they will launch the product by the end of 2020\.
The impact of the project will be huge in terms of passenger safety. In addition, it will help the airline and tourism industries recover from the COVID-19 crisis by giving airline passengers much needed confidence in the safety of air travel, as the world economy slowly starts to recover.</t>
  </si>
  <si>
    <t>Measuring Impact of Social Distancing on Transportation (MISDT)</t>
  </si>
  <si>
    <t>P01601</t>
  </si>
  <si>
    <t>57212</t>
  </si>
  <si>
    <t>HUMANISING AUTONOMY LTD</t>
  </si>
  <si>
    <t>Social distancing policies have been imposed in response to the COVID-19 crisis. Citizens are being advised to keep a two-metre distance on streets, at stations, within shops, and on public transportation. These recommendations are impacting public transport organisations in many ways. Organisations are becoming heavily reliant on their staff at stations and transport interchanges to maintain the health and safety of passengers and other users, this includes encouraging social distancing. Due to the current lack of appropriate monitoring measures to understand and analyse passengers' behaviours and movements, staff are encountering difficulties in ensuring the safe use of public facilities, both in real-time and to proactively deliver effective interventions at high-risk locations.
Humanising Autonomy (HA) and Transport for Greater Manchester (TfGM) are proposing a collaboration to improve the safety for all users of public transport interchanges. By deploying HA's behaviour video analysis software, staff will be able to easily detect the following: adherence to social distancing, number of people and those in groups, directional movement, use of infrastructure and behaviour analysis (seated/standing/walking/exercising, etc.). This could help inform TfGM's response and recovery strategies (e.g. the reallocation of departure stands &amp; loading bays, the laying out of social distancing information). Data can also be used to better understand capacity for walking and cycling, in order to complement other data streams (Smart Junctions, Counts, surveys, etc.).</t>
  </si>
  <si>
    <t>COVID-19: Measuring the success of movement restrictions and targeting resources</t>
  </si>
  <si>
    <t>P01602</t>
  </si>
  <si>
    <t>57266</t>
  </si>
  <si>
    <t>Epidemiolodical Studies</t>
  </si>
  <si>
    <t>ISENSING LTD</t>
  </si>
  <si>
    <t>The UK Government has placed unprecedented restrictions on UK citizens to reduce the spread of the COVID-19 virus. iSensing's vision is to create software that measures the success of those restrictions. If the restrictions are not being adhered to, our software will show this and allow for targeted responses such as police or digital advertising to be deployed rapidly.</t>
  </si>
  <si>
    <t>FrameGraph - Radically reducing the time and cost of processing video media content to empower remote working</t>
  </si>
  <si>
    <t>P01603</t>
  </si>
  <si>
    <t>57333</t>
  </si>
  <si>
    <t>FRAMEGRAPH LTD</t>
  </si>
  <si>
    <t>In recent years there has been an exponential increase in the volume and file size of digital video content. This has been driven by advances in technology enabling online digital distribution, and growing video resolutions (from the current standard of HD, towards 4K, with 8K around the corner).
Currently, media content is predominantly processed by a single computer, per file. Traditionally organisations have relied upon ever increasing CPU speeds to address their throughput requirements, this yearly increase has now almost come to an end, as these improvements are providing diminishing returns due to the physical limitations of a single machine.
Clearly an alternative way forward is required. FrameGraph turns this problem on its head.
FrameGraph enables video media content to be processed faster and more efficiently than any product currently on the market. It does this by dividing files into chunks, which are simultaneously processed across multiple machines. This process can take place in-house on existing hardware, in the cloud, or in hybrid solutions. To put this into context, FrameGraph can process an hour of HD media in just minutes (it can potentially do this on your existing network, without incurring additional compute costs). Thus providing both significant cost and time savings.
Most significantly in the current climate it turbocharges remote working, as the time to ingest media content into a file format where it can be edited is significantly reduced.</t>
  </si>
  <si>
    <t>Alleviating Bed Blocking</t>
  </si>
  <si>
    <t>P01604</t>
  </si>
  <si>
    <t>57629</t>
  </si>
  <si>
    <t>KAREN FARDELL &amp; ASSOCIATES LTD</t>
  </si>
  <si>
    <t>This project will test and validate an innovative visualisation tool that will help fast track the discharge of patients waiting for home adaptations, whilst reducing the need for in-person contact and risking further spread of the Coronavirus.
It aims to alleviate the current bed blocking crisis which cost the Government a staggering £587m between 12 June 2017 and the last December 19 poll.</t>
  </si>
  <si>
    <t>AI-powered COVID-19 supplier risk index and demand planning toolkit</t>
  </si>
  <si>
    <t>P01605</t>
  </si>
  <si>
    <t>57745</t>
  </si>
  <si>
    <t>VAMSTAR LIMITED</t>
  </si>
  <si>
    <t>For health systems to better prepare and plan for the months ahead, Vamstar will create a risk-based framework to understand supply chain gaps and the evolving demand at a hospital-level in the UK and EU. The objective of the risk scoring matrix and the Demand-Planning-Toolkit is to focus on the most vulnerable parts of the health systems in Europe and facilitate decision making as quickly as possible. With the supply risk framework, we will be able to predict changes in the overall demand for various essential products and services needed to manage a crisis like COVID-19 and direct the focus of suppliers towards the most needed parts of the care delivery. Combining this with the Demand-Planning-Toolkit, Vamstar will be able to assess which suppliers have fulfilled a current order in the market and make predictions about when they will become fully production-ready to sell again. Additionally, the risk scoring framework and Demand-Planning-Toolkit will help stakeholders in the care delivery chain quickly assess countries that have developed or are developing preventative infrastructure and share the findings. This framework and connected real-time supply chain analytics will ensure that in the future such crises are managed with a more proactive strategy vs a reactive supply chain approach currently prevalent in our health systems.
By analysing this dataset through artificial intelligence, we want to understand the Pandemic-Supply-Risk both from a macro (ability) and micro (willingness) levels needed to manage a pandemic like COVID-19\. This toolkit includes necessary items such as face masks but also digital platforms that will aid in patient and population health management across these countries as it undergoes a rapid transformation.
Vamstar offers a data science powered platform for predicting and matching public contracts in healthcare and will create an automated "pandemic preparedness toolkit" specifically by using supply chain risk scoring matrix so as to focus on the most vulnerable parts of the health systems affected by the COVID-19 pandemic. It will leverage EU and UK data on public and private tendering, pricing sources and economic annual datasets to do this. Machine learning (ML) and deep learning will be used for tasks such as predicting ongoing list of suppliers with spare capacity, the date of shortages, and prices of key supplies. These predictions and analysis will form part of reports and an autonomous dashboard that will benefit the NHS hospitals and healthcare suppliers.</t>
  </si>
  <si>
    <t>Front Line Access to Multi-sensory E-PTSD (FLAME) Digital Therapies to improve mental health</t>
  </si>
  <si>
    <t>P01606</t>
  </si>
  <si>
    <t>57788</t>
  </si>
  <si>
    <t>EMTEQ LIMITED</t>
  </si>
  <si>
    <t>There is a high emotional cost of treating multiple severely ill patients, triaging those to save, whilst working under severe resource constraints. Health care workers are engaged in a prolonged battle against a deadly, highly contagious illness with no known cure. Following the 2003 SARS outbreak, many health care workers reported high levels of stress, anxiety, and depression symptoms, which had long-term psychological implications. Similarly, frontline healthcare workers directly involved in care of patients with COVID-19 are at risk of developing mental health symptoms including post-traumatic stress disorder (PTSD).?
PTSD is caused by witnessing or experiencing actual or threatened death, serious injury or violence. It causes tremendous suffering, is difficult to treat under normal circumstances, and is even more difficult to treat under pandemic situations. A cross-sectional research study published in March 2020 found that of 1257 health care workers managing Covid-19 in 34 hospitals, 50.4% reported symptoms of depression, 44.6% symptoms of anxiety, 34% insomnia, and 71.5% reported distress.?
Past research shows that over a **third** of front line responders experience symptoms of PTSD. It affects the individual (depression), their family (strained relationships), their colleagues (loss of effectiveness), the hospital (reduced resources) and has an economic cost.
Employers have an obligation to protect their employees from known threats to their physical and mental well being. Sadly, diagnostic practices for mental illnesses are poorly implemented and patient stratification is almost non- existent in the NHS. NHS-approved therapies for PTSD include cognitive behavioural therapy (CBT), and more recently Eye Movement Desensitisation and Reprocessing (EMDR). These are difficult to deliver and suboptimal via telemedicine, which reinforces the importance of prevention
Studies have supported the use of virtual reality for anxiety disorders including PTSD as it allows both the assessment of fear responses, and resilience training. However, traditionally-delivered VR therapy needs a therapist in the room to monitor the patient and ensure that there do not become overwhelmed.?
As pandemic circumstances preclude therapists from travelling to hospitals, our EmteqVR solution provides the best of both worlds: real-time sensing of emotional responses to negate the need for a therapist to be in the same room, and a range of graded life-like exposures without the need to travel. For this project, our app will allow earlier warning of when users are experiencing stress. Later this will be integrated into our VR therapy platform.</t>
  </si>
  <si>
    <t>Isabel EPIFFANY medical eLearning platform</t>
  </si>
  <si>
    <t>P01607</t>
  </si>
  <si>
    <t>57794</t>
  </si>
  <si>
    <t>ISABEL HEALTHCARE LIMITED</t>
  </si>
  <si>
    <t>The impact of the Covid-19 pandemic and enforced social distancing in the UK has substantially cut the amount of training time in the workplace for healthcare professionals in training. Without enough training, new doctors and nurses risk entering work unprepared and lacking core skills. Whilst our project addresses this problem now, our vision also provides a new solution for rapidly upskilling away from the workplace.
Our solution is to create a virtual patient platform with cases - made by combining data from three different sources: 1) the very symptoms and signs reported by real patients themselves; 2) artificial intelligence in the form of a clinical decision-support technology and 3) the expertise of clinicians. The result is a new way of delivering online learning at scale allowing healthcare professionals in training exposure to a far greater number of clinical case problems available in any one workplace setting. The advantage of online eLearning is that platforms can automate the creation of thousands of virtual patients, as well as automate the assessment of performance of healthcare professionals on those cases as well.
The project brings together a clinical decision-support technology company - Isabel Healthcare, with a UK University - Nottingham - supported by stakeholders - other UK Universities, Health Education England (responsible for healthcare professionals in training) and NHS England's Academic Health Science Networks (responsible for spreading innovation across the NHS) in order to work on this challenge.
An existing 'proof-of-concept' beta-version of the eLearning platform without clinical decision support technology was developed by Isabel, and enhanced in 2019 following the award of an internal fellowship grant by University of Nottingham.
The project will consolidate that partnership, and transform the previous beta version into a fully functioning working prototype of the eLearning platform embedded with the clinical decision support technology and capable of generating virtual patient cases.
This funding would be used to:
1\. Embed Isabel's clinical decision support technology into the authoring process for generating virtual patient cases so all cases are evidence-based and include relevant 'never miss' diagnoses
2\. Streamline the authoring process and optimise the process by which multimedia (anonymised digital audio, images or video) is integrated into virtual patient cases
3\. Integrate an assessment system that evaluates the performance of users on cases and their development over time can be easily seen, with areas in need of strengthening identified to them and their teachers</t>
  </si>
  <si>
    <t>Automated telephone conversations to triage and reassure patients whilst at home</t>
  </si>
  <si>
    <t>P01608</t>
  </si>
  <si>
    <t>57817</t>
  </si>
  <si>
    <t>UFONIA LIMITED</t>
  </si>
  <si>
    <t>With the NHS focusing its efforts on managing the frontlines of the Covid-19 crisis, vast numbers of clinical appointments have been delayed or rescheduled. As the country recovers, we face a large and increasing backlog of clinic visits and waiting lists for operations. Understandably, this will create tremendous anxiety for patients both about their conditions and also about being "lost in the system". Administrative teams and clinicians will be under pressure to make sure individuals are not put at risk, and that patients are kept informed about the constantly changing situation.
Our solution, Ufonia, delivers autonomous, natural language conversations with patients about their care over the telephone. Ufonia's artificial intelligence driven system can make calls to patients whose care has been postponed, to explain the current plans an organisation or team has for that patient, to answer common queries and to check in on how they're doing. The calls will provide an additional layer of reassurance to patients, whilst allowing teams to get up to date individualised information about each patient's situation and their specific concerns.
From the point of view of a patient, this is a normal conversation from any home or mobile phone. Patients will not need to receive any training, access websites, download apps or be given new devices. The system will verify the identity of the individual, and provide a route for questions and concerns to be fed back directly to the clinical team.
In contrast to human conducted telephone calls, Ufonia offers the ability to simultaneously and repeatedly contact large groups of patients. This replaces manual calls being made by skilled administrative and clinical staff with a new channel of two way communication. Despite the resource constraints faced by NHS organisations, care teams will have a tool to keep in touch with individuals who otherwise might feel abandoned. The content of the call is captured and analysed to allow care teams to more easily identify patients who may be at risk or who are particularly concerned for further review.
The technology will initially be trialled at Oxford University Hospitals Foundation Trust. Patients, clinicians and administrative professionals will be involved in the process of refining the conversations and developing the platform. Following a successful pilot it will be made available across the NHS in time to help manage the aftermath of the initial peak of Covid-19 infections.</t>
  </si>
  <si>
    <t>Are you fit to work? A home test for COVID-19</t>
  </si>
  <si>
    <t>P01609</t>
  </si>
  <si>
    <t>57840</t>
  </si>
  <si>
    <t>ICENI DIAGNOSTICS LIMITED</t>
  </si>
  <si>
    <t>In any infectious disease outbreak, the rapid triage of potential carriers of infection is essential to control the spread of infection and to allocate resources efficiently. We will repurpose the technology, most famously used in the pregnancy test, to create a new diagnostic to rapidly identify coronavirus carriers. This approach requires no infrastructure and can be used in the community with minimal training or expertise. This tool leads to a simple 'red line' output within 15 minutes, enabling early identification of infected individuals. Crucially, Iceni Diagnostics has successfully applied this technology for influenza diagnostics already; insight into how to adapt these tests for the detection of coronavirus is also in place. The scientific basis of this new test is to exploit the carbohydrates that coronaviruses attach to on human cells, which we will immobilise in our devices. The key advantage of this technology is that is easy to produce and can be scaled up, using established manufacture and distribution chains, to meet the substantial demands for immediate and recurrent coronavirus testing in the weeks and months ahead. It is intended to be used for triage - to enable large numbers of people to be tested with a +/- outcome, enabling positive response patients to be rapidly identified, quarantined and subjected to further testing, while enabling negative-response individuals to return to their normal work-life activities.</t>
  </si>
  <si>
    <t>Novel face mask design for source control of viruses as a low-tech tool to enhance social distancing</t>
  </si>
  <si>
    <t>P01610</t>
  </si>
  <si>
    <t>57852</t>
  </si>
  <si>
    <t>TENSARC LIMITED</t>
  </si>
  <si>
    <t>This project is a proof of concept to study the efficacy of a new type of mask for community-based source control. If efficacy can be established, this form of Personal Protection Equipment (PPE) will be a new tool for enhancing social distancing and helping to get people back to work in a safe way. We will reframe the requirements analysis for source control PPE, validate emerging approaches, and assess various materials and design approaches.
The goal is to assess a new type of mask (face gaiter) and compare it to existing masks for suitability as source control for non-medical purposes, to meet government guidelines and the physical requirements of extended work hours, job duties, and related social interaction. The face gaiter resembles existing sport face coverings but is engineered specifically for source control. It is also durable, machine washable and can be reused hundreds of times.
One objective is to modernise the tools for source control; currently there is a reliance on masks designed for medical or hazardous materials environments, which may or may not be suitable for use by the general public over extended periods of time. Another objective is to help evolve reviews of source control options towards UK and international rating systems.
The project addresses a long-standing need surfaced by the COVID-19 pandemic. Source control has been used to reduce the transmission rate of bacteria and viruses, such as when sick patients present to hospital. Surgical masks may be issued for source control to a symptomatic patient and to those accompanying the patient to account for asymptomatic and pre-symptomatic cases. A key deficiency in such masks is the quality of the seal where the mask meets the face: the masks are poor-fitting; do not accommodate facial hair; lay in close proximity to the mouth; and have low breathability. Taken together, expelled air can escape around the sides of the mask and reduce the effectiveness of this type of source control. All of these issues are addressed by the novel design of the face gaiter.
When surgical masks are in short supply then a reusable alternative is advantageous. A source control tool suitable for extended use and re-use is timely due to the COVID-19 outbreak and it can support the Government's recovery from the pandemic by limiting the transmission of infection, e.g. in the delivery of essential services and more generally once restrictions on movement start to lift.</t>
  </si>
  <si>
    <t>KRTS Power to Support</t>
  </si>
  <si>
    <t>P01611</t>
  </si>
  <si>
    <t>57856</t>
  </si>
  <si>
    <t>KRTS INTERNATIONAL LTD</t>
  </si>
  <si>
    <t>**KRTS Power to Support(TM) gives Team Leaders and Managers the tools to help support and protect the psychological wellbeing of their staff, and each other, through the coronavirus pandemic**. This includes short digitally accessible educational resources that are tailored to each industry. They provide a safe, clear, simple and practical support model for managers and team leaders of key workers who have had to remain in work, and those who need to support their staff while working remotely.
**As part of** **the process, we will also provide our psychological first aid App KRTS Power to Respond(R)** that offers support for individuals following any kind of challenging situation or personal crisis. It consist of videos and audio and supports individuals in understanding their reactions and learning self-care strategies and offers guidance for colleagues on what to do and, importantly, what not to do to support those affected. It allows crisis mental health support to be accessed quickly wherever the individual is.</t>
  </si>
  <si>
    <t>Virtual Acoustic Audience Reality_Covid-19</t>
  </si>
  <si>
    <t>P01612</t>
  </si>
  <si>
    <t>57894</t>
  </si>
  <si>
    <t>VANGUARDIA LIMITED</t>
  </si>
  <si>
    <t>Virtual Audience Acoustic Reality (VAAR) is an innovative project that helps the entertainment industry quickly restart live events in the event of catastrophic events similar to Covid-19 and provides resilience for the future. It also offers an opportunity for a significant economic bounce back as lockdown is relaxed and physical audiences return, VAAR audiences provide a new stream of revenue.
Entertainment, whether music or sport, has the ability to change how we feel, and creates a sense of shared connection to the spectacle. Audiences to this point in time have enjoyed live entertainment in one of two ways: by either being physically at the venue or by passively watching a broadcast remotely. The concept of VAAR enables a real and active high quality two way connection between the live event and the remote audience. The unique feature is how this remote audience is fully connected with the content and the venue to become an integrated participant in the overall event and the atmosphere that is created.
The vision is that an individual at home can buy a virtual ticket and enjoy the full live atmosphere from a music or sporting event delivered via a direct link from the venues sound and vision systems to receive a high quality blended real time experience. This can also be connected with hospitality (including food, beverage, merchandise and hired technology), delivered to the door, for a more enhanced experienced. Partners and sponsorship are also a further form of revenue generation. The individuals connection is enhanced by their ability to provide their own input to the experience within the venue by way of a unique platform and App. The App and the interfaces at the audience and venue end provides a connection which other remote individuals can join and share the experience as a group, and also with the venue and performing artists or competing teams.
VAAR connects remote audiences with the live atmosphere being generated by the artist's/sports person's performance and the venue, bringing a new era in audience participation and immersive experience.
The collaboration to develop VAAR encompasses individuals and companies with a diverse range of skills from acoustic engineering, audio visual design, architect and talented singer songwriter.</t>
  </si>
  <si>
    <t>Predicting and Meeting Food Bank needs</t>
  </si>
  <si>
    <t>P01613</t>
  </si>
  <si>
    <t>57988</t>
  </si>
  <si>
    <t>BAYS CONSULTING LIMITED</t>
  </si>
  <si>
    <t>COVID-19 has created a surge in demand for the services of food banks yet at the same time limited their ability to help. Food banks offer invaluable local community services: providing food aid; acting as a conduit to other local community services; advising on possible benefit entitlement and crucially offering the human touch -- the ability to sit and have a cup of tea, to talk and be heard. All of these services social and mental health of those in the community who need the help of food banks.
Yet when they are needed most, social distancing and shocks to the economy places a huge strain on food banks. Many local donation points, such as those at places of worship or in shops have been closed. Donation points at supermarkets are unavailable or used by those in desperation. Monetary donations have limited utility when the purchasing of tinned food is limited to ensure fair access. The uncertainty in the volume of donations received in turn limits a food bank's ability to assess how many food aid packages they will be able to provide in any given week, at a time when the need is increasing.
This project will use data science forecasting and predictive modelling techniques, to enable food banks to more accurately assess predicted demand from the local community alongside expected supply of donations. Using this, the food banks will be able to make informed requests to their supporters for specific shortage items before stock becomes critical; work with other food aid organisations in their area to ensure breadth of supplies.
The overall result will be to: reduce the volatility in donations received; increase capacity for the food banks to support local families; raise awareness of the food banks in the local community and crucially reduce the planning time for volunteers at food banks so they have more time for the critical human aspects of food banks -- a listening ear by someone who understands and wants to help</t>
  </si>
  <si>
    <t>Addressing an urgent need of the film and television industry: Managing QC of film and television content remotely using SaaS</t>
  </si>
  <si>
    <t>P01614</t>
  </si>
  <si>
    <t>58017</t>
  </si>
  <si>
    <t>SUNDOG MEDIA TOOLKIT LTD</t>
  </si>
  <si>
    <t>This project replaces the highly manual and equipment-intensive quality control checking process for film and television content with a cloud-based software solution.
This will enable the process to be carried out remotely, allowing continuation of the supply chain and safeguarding jobs that are currently at risk due to Covid-19 restrictions.
The new tool will also add value to the QC process by capturing and managing the huge number of data points created, resulting in increased data insight and a more efficient QC process.</t>
  </si>
  <si>
    <t>Live interactive online classes for schools</t>
  </si>
  <si>
    <t>P01615</t>
  </si>
  <si>
    <t>58028</t>
  </si>
  <si>
    <t>TOUCH FANTASTIC LIMITED</t>
  </si>
  <si>
    <t>Schools are facing unprecedented challenges in education provision during Covid-19 lockdown. Our vision is to provide them with a cutting-edge, easy-to-use, technical solution to deliver excellent remote teaching which will enhance continuity of education during the current lockdown and future restrictions on face-to-face contact. It will also permanently provide valuable new methods of education delivery beyond Covid-19 conditions.
Specifically, this project is for the creation of a video and audio system for delivering live interactive online educational classes which are safe, secure, and appropriate for a classroom context.
Many schools are currently experimenting with existing video conferencing software. There are numerous reasons why no existing software is fit-for-purpose for delivering online lessons in a school context, including potential for:
* malicious attacks/access to lessons (as in recent press reports e.g. BBC 10/04/20, Sky News 10/04/20, TES 02/04/20 &amp; 03/04/20, Guardian 02/04/20)
* unsupervised video communication between children and teachers/malicious actors
* lack of data security including out-of-EU transfers breaching GDPR
* accidental/intentional user broadcast of inappropriate images (e.g. inappropriate attire or background)
* amplification of socio-economic/home-life inequalities in students' video backgrounds
* conference management controls not appropriate for school lessons context
Providing a genuinely context-appropriate solution designed specifically for schools will revolutionise delivery of remote education in this country.
We are already delivering a partial solution -- Sparkjar -- our world-leading, teacher-student communication and workflow platform, providing ground-breaking, timesaving and communication-enhancing tools. It is fully implemented in testbed schools and we have pre-existing, exciting and realistic plans to roll-out at scale.
Sparkjar was designed for standard teaching conditions, but is already adding great value for testbed schools during lockdown, improving communication with students, resource sharing, and setting and marking assignments. What it cannot currently provide is a platform for full delivery of live interactive online lessons. This project is to add that functionality in the form of a new Sparkjar Smart Classes system which will take Sparkjar from being a world-leading solution for face-to-face education, to also being so for the delivery of fully online lessons.</t>
  </si>
  <si>
    <t>Online tools for targeted and rapid digital upskilling</t>
  </si>
  <si>
    <t>P01616</t>
  </si>
  <si>
    <t>58157</t>
  </si>
  <si>
    <t>EDGE DIGITAL MANUFACTURING LIMITED</t>
  </si>
  <si>
    <t>Covid-19 is impacting the manufacturing sector in a number of ways:
* Health and Safety requirements to comply with social distancing measures
* Increased remote working
* Requirement to access core data remotely
* Changes in customer demand and disruption to supply chains
* Staffing pressures due to illness and self-isolation
Manufacturers can benefit from digital technologies helping them access and optimise core data and production data remotely. Processes can be improved to facilitate remote working and team collaboration. However, many manufacturers have previously been reluctant to implement digital technologies and a key barrier has been the level of digital skills and confidence within an older workforce. Many employees are also impacted by shielding measures and use of furloughing and there will be a need to help them prepare to use digital technologies in the future.
This project will develop an affordable and scalable solution to help manufacturers overcome employee driven barriers to digitisation and adopt new technologies quickly and effectively through targeted upskilling, on-demand support to achieve rapid cultural change and employee feedback monitoring to address concerns and improve confidence. The project aligns with the priorities of the Manufacturing Made Smarter Industrial Strategy Challenge Fund Wave 3 Challenge.
Key elements within this project will include:
\* Validating an end-to-end process for improving digital confidence for employees in the manufacturing sector
\* Developing interactive wire-frames and a prototype application to support this process
\* Testing this process and the prototype application with a cohort of manufacturing employees
\* Analysing data captured to further develop our understanding of employee barriers to digital adoption
Employees will receive a personalised digital readiness assessment and ongoing training and mentoring support to improve their digital confidence. We will capture employee feedback throughout the project and use this to tailor the training provided.
EDGE Digital has provided digital strategy and planning support to hundreds of manufacturers through events, seminars, workshops, webinars, coaching and mentoring. EDGE Digital is a supplier to the Made Smarter North West Pilot and project lead for Digital Breakthrough South East, a Business Basics funded project delivering digital adoption support to manufacturers in the South East. EDGE Digital is a founding partner of the Digital Readiness Level Tool, a free-to-use secure online resource developed and maintained by a consortium of manufacturing and technology experts; and its directors were technical authors of PAS 1040:2019 Digital Readiness -- Adopting digital technologies in manufacturing.</t>
  </si>
  <si>
    <t>Real-time 3D Simulation-based eTraining for Intensive Care Procedures on Mobile Devices</t>
  </si>
  <si>
    <t>P01617</t>
  </si>
  <si>
    <t>58243</t>
  </si>
  <si>
    <t>EPICARDIO LTD</t>
  </si>
  <si>
    <t>In response to the COVID-19 pandemic, Epicardio sets out to expand its unique educational heart simulator into a "heart &amp; lung" module, suitable for online eTraining in ICU procedures. We propose to develop realtime 3D simulation-based eTraining apps for ICU Ventilation and Temporary Cardiac Pacing accessible on mobile devices.
The UK Health Secretary has recently confirmed that 4,500 retired healthcare workers have signed up to help battle the outbreak. The NHS will soon have access to nearly 10,000 new Intensive Care Units. As a result large numbers of doctors and nurses of all specialties are currently being diverted to ICU management. At the same time young and inexperienced staff are being deployed in the newly added ICU's in existing and new hospitals, such as the NHS Nightingale in London, Manchester, Harrogate, etc.
Mechanical ventilation and temporary cardiac pacing are the two procedures with the most critical interventions in ICU for COVID-19 patients with acute respiratory distress syndrome. Evidently there is a sharp increase in demand for rapid clinical training for these ICU procedures. The lockdown and self-isolation have also caused additional demand for remotely accessible training.</t>
  </si>
  <si>
    <t>SpheruLugol - repurposing Lugols Iodine as an acceptable antiviral treatment</t>
  </si>
  <si>
    <t>P01618</t>
  </si>
  <si>
    <t>58275</t>
  </si>
  <si>
    <t>Candidated therapeutics</t>
  </si>
  <si>
    <t>BIOSUSPENSIONS LIMITED</t>
  </si>
  <si>
    <t>The use of Iodine as an antiviral/antibiotic/antifungal treatment has been known for a long time, but has largely been ignored by pharmaceutical and biotech companies who tend not to develop older technologies where they have little or no financial interest. However, the ability of Iodine to inhibit viral and associated opportunistic infections may prevent or reduce some of the debilitating symptoms of COVID-19 and other viral infections. Until now, oral use of Iodine has been limited as iodine in alcohol-based preparations taste very unpleasant and can cause pain, skin irritation &amp; staining and are often religiously unacceptable. At the heart of this proposal is an opportunity to facilitate oral cavity application of iodine to treat infections quickly and cheaply using a novel and effective water based suspension technology.</t>
  </si>
  <si>
    <t>Made.Simplr DIY: unlocking R&amp;D funding for UK SMEs</t>
  </si>
  <si>
    <t>P01619</t>
  </si>
  <si>
    <t>58303</t>
  </si>
  <si>
    <t>KAPITALISE TECHNOLOGY LIMITED</t>
  </si>
  <si>
    <t>Made.Simplr simplifies the R&amp;D tax credit claim preparation by automating several tasks and eliminating the need for f2f collaboration between expert accountants and business owners/managers.
It is a Software-as-a-Service platform that introduces best practices from the R&amp;D servicing and consulting worlds into a comprehensive set of features, usable even by non-experts.
The completeness of functionalities, the intuitive workflow design and the flexibility of the technology allows Made.Simplr to seamlessly address the needs of companies irrespcitiveirrespective of size and claim complexitcomplexity, while guaranteeing accuracy of the produced result. Thus, guaranteeing successful claim evaluation and swift cash returns to the applicant beneficiaries.
We decided to pivot our technology as a response to the challenges posed by COVID-19 and the radical changes it has brought about when it comes to business making. We see the value of supporting the cashflows of small and medium companies ever-increasing and Made.Simplr can be an extra tool in this direction. Apart from the technical pivoting we will also alter our business and revenue models so as to make the service accessible to as many businesses as possible, reducing the cost barrier to unprecedented levels.</t>
  </si>
  <si>
    <t>Digital Work Experience Platform</t>
  </si>
  <si>
    <t>P01620</t>
  </si>
  <si>
    <t>58308</t>
  </si>
  <si>
    <t>U-EXPLORE LIMITED</t>
  </si>
  <si>
    <t>Many students never get the chance to access work experience.
As a result of the Covid-19 pandemic, even those fortunate enough to have secured placements will never see those placements fulfilled. For all of these students, this represents a major setback in their career development and it has the potential to widen an already significant gap for those young people from more disadvantaged backgrounds.
Our proposal to create a Digital Work Experience Platform ("DWEP") will help address this issue, providing large numbers of students from all backgrounds with access to a structured programme, co-created with and supported by employers.
Different to online employer encounters, the DWEP will focus more on replicating crucial outcomes typically achieved through on-site placements. Key features of the DWEP will therefore include simulated work-based tasks, independent research, reflective learning and assessment, pastoral input from academic tutors and employer feedback.
By building the DWEP on the existing Start platform ([www.startprofile.com)][0] - already used by thousands of schools, colleges and employers in the UK and internationally - it will be accessible, sustainable and scalable, benefitting hundreds of thousands of students for years to come in addition to those impacted now by Covid-19\.
The DWEP will blend the existing Start technology with an industry-leading Learning Management System including secure video-conferencing and collaboration tools, ensuring that a stable and secure platform can be built and deployed quickly to meet this urgent need.
To achieve our goal, we will collaborate with our extensive school, college and employer network to design and curate high quality digital work experience programmes for students. The result will be a flexible solution -- one which can be used by any school or college at a time to suit their timetable and students. It will also enable a wide range of employers - large and small - to engage with the programme, in both its design and delivery.
[0]: http://www.startprofile.com%29/</t>
  </si>
  <si>
    <t>Safe &amp; Comfy Medical Jacket</t>
  </si>
  <si>
    <t>P01621</t>
  </si>
  <si>
    <t>58321</t>
  </si>
  <si>
    <t>ARR RAIL SOLUTIONS LTD</t>
  </si>
  <si>
    <t>Although Covid-19 pandemic has posed many challenges for the country, a more specific challenge is the need to address the dangers of infection, unnecessary distress, fatigue, and mental anxiety that result from the demanding working environment of the frontline hospital and health care staff. Although basic personal protective equipment such as visors/goggles, masks and gowns are available, albeit in limited quantities, recent news in the media has clearly depicted visible signs of distress and extreme fatigue on the faces of these scarce specialist staff. Thus, the objective of the project is to bring together proven knowledge of medical fabrics and the science of controlled circulation of fresh air within enclosed fabric suits to provide a more comfortable environment for front-line staff and health care workers. Ensuring comfort while maintaining the highest level of safety will enable them to undertake their duties without avoidable fatigue and stress.
The proposers acknowledge that several small to large companies have or are adapting their manufacturing capabilities to produce PPE for health service but believe that the novelty of introducing user comfort into the design together with the highest level of protection against infection has an offering worthy of support. The project is based on a very modest level of support to build a prototype that can be submitted for critical assessment by front-line medical staff. Cost of any necessary modifications to prototype or further development will be the subject of a follow-up project while a move to commercial manufacturing and exploitation of the developed PPE will be justified by the appropriate business case.</t>
  </si>
  <si>
    <t>Digital Theatre for Performers in Isolation</t>
  </si>
  <si>
    <t>P01622</t>
  </si>
  <si>
    <t>58367</t>
  </si>
  <si>
    <t>SPIRIT LIGHTING LIMITED</t>
  </si>
  <si>
    <t>Bringing theatre into peoples homes has never been so important, but theatre companies and communities can't get together to create productions as we know them. However, by using technology, we can bring groups together to continue to create pieces of theatre, music and performance whilst in isolation.
The aim of this project is to build a platform which allows anyone, but particularly community theatre groups and choirs, to easily navigate through technology to create sharable content from their favourite shows and composers. It is designed so that anyone can use it, with a selection of pre-configured music available.
Whilst it has applications for the professional theatre industry, it is targetting the amateur dramatics and community theatre industry who provide social interaction and a sense of community as well as giving people access to the arts. Without it, many people are lacking a hobby and vocation that provided them with a place to socialise and entertain themselves and others.
Saving the professional theatre industry also requires saving the amateur and community theatres who will introduce the next generation of performers, artists and technicians and audiences.
They are assigned scenes to sing or act, then follow the backing track and the words on the screen and record themselves performing it whilst wearing headphones. This is then merged with other performances and combined into a single piece of theatre which an audience at home can watch either through the same platform or through social media. Directors have review and approve options along with group commenting to develop someones performance.
It allows small theatre groups to produce for a global audience, using social media to share their work with the world.
The content created by communities across the world will entertain people who don't wish to perform but are self-isolating and in need of social interaction. With collaboration from professional theatre producers, you can choose to sing songs from your favourite musicals, with the potential of sharing the platform with a special guest star or celebrity who has uploaded their own video.
Professionals can offer support and advice to performers in training and agents can spot new talent showing off their performance skills.
Whilst the early product will have a limited feature set, the longer life of this project will open up an enriched user experience including monetisation options that can allow theatre and music producers to license their music and advertise their productions.</t>
  </si>
  <si>
    <t>Real time measurement of UK Rail Passengers to enable social distancing during a pandemic</t>
  </si>
  <si>
    <t>P01623</t>
  </si>
  <si>
    <t>58392</t>
  </si>
  <si>
    <t>RAZORSECURE LIMITED</t>
  </si>
  <si>
    <t>The UK is currently experiencing severe disruption due to the Covid-19 lockdown, and ending the lockdown in a controlled way is vital to the UK's economic future. Public transport is critical to getting key workers to their jobs as well as for the wider UK economy to function efficiently.
However, given the requirements under social distancing, the overcrowding of people on public transport could lead to faster transmission of Covid-19 leading to a potential second wave or aiding a future outbreak.
RazorSecure provides cyber security intrusion and anomaly detection using machine learning to give real time visibility of networks onboard UK trains.
We propose to extend the data we currently collect and produce new visualisations to give real time data regarding overcrowding of public transport to allow for more active management of social distancing while transiting the UK transport network. As a direct, actionable item, guards would be given an application that will allow them to inform passengers that a particular carriage is less crowded and operators would have a real-time dashboard to review crowding.</t>
  </si>
  <si>
    <t>AutoDent: Enabling social distancing in manufacturing operations in response to the COVID-19 pandemic.</t>
  </si>
  <si>
    <t>P01624</t>
  </si>
  <si>
    <t>58469</t>
  </si>
  <si>
    <t>DEGOULD LIMITED</t>
  </si>
  <si>
    <t>Degould is an award-winning innovative engineering company focused on providing intelligent inspection solutions to the automotive industry. DeGould has a strong existing network of OEM clients, including Jaguar Land Rover (JLR), BMW, Bentley and Daimler.
This project aims to adapt DeGould's successful approach to finished vehicle inspection to develop **AutoDent**, a mobile dent detection system that can be applied to early stage inspections in the production system. This will enable car manufacturers to:
* **Safely return operations within social distancing guidelines**
* **Improve quality and productivity to reduce costs**
The successful deployment of this technology will support the automotive sector to recover from the pandemic effects. By fast-tracking the development of DeGould's AutoDent, the UK will be better placed to maintain employment levels, a competitive position in global markets and make the UK more resilient to similar disruption in the future.</t>
  </si>
  <si>
    <t>SafeCare: non contact respiration trend monitoring</t>
  </si>
  <si>
    <t>P01625</t>
  </si>
  <si>
    <t>58536</t>
  </si>
  <si>
    <t>ICENI LABS LIMITED</t>
  </si>
  <si>
    <t>SPARTA is a non-contact breathing rate monitor that will give medical staff and carers early indication that an individual suffering from a respiratory illness (or other illnesses requiring bed monitoring) is in need of more urgent care.
The device achieves this by continuous respiratory rate monitoring, determination of respiratory rate change, whether increasing or decreasing from the norm, with the ability to give warnings of deterioration up to an hour in advance of when intervention is needed The device allows data-driven medical decisions and has the potential to save lives.
SPARTA will enable community, home and other remote setting monitoring of people with respiratory disease and provide a reliable measure of the progression of the disease and indication of when medical intervention is required.
The early indication of the need for medical intervention has been shown to be a significant factor in improving survival rates from respiratory diseases such as CV-19\.
SPARTA is non-contact. It only needs to be placed near to the patient, typically next to or under the bed, allowing remote monitoring of infectious patients with reduced risk to healthcare workers.
Our vision is that SPARTA can reduce morbidity and mortality during respiratory disease and other disease occurrences requiring bed monitoring. In particular, by ensuring timely admission to hospital and thus reducing the burden on hospital services.
Our plan for the project is to develop, from our in-hospital system, a prototype "community and home use" version.</t>
  </si>
  <si>
    <t>Maths with Parents COVID-19 support</t>
  </si>
  <si>
    <t>P01626</t>
  </si>
  <si>
    <t>58539</t>
  </si>
  <si>
    <t>MATHS WITH PARENTS LTD</t>
  </si>
  <si>
    <t>"Daddy, what's a number bond?"
Parents across the country, balancing a host of other things, are now suddenly being hit by questions like these from their children.
Maths education has developed significantly since we were at school. New techniques and manipulatives are used in class and children enjoy solving problems and exploring concepts to a greater depth. Unfortunately, many of these children's parents have not been brought along with these developments. Without effective support at this time, parents will find it hard to support and children will struggle to develop their maths.
The problem is greatest in disadvantaged communities, where parental engagement occurs less frequently, is less targeted and is overall less effective that in more affluent communities (Kalil, 2016). As our CEO Tom Harbour wrote recently in an article for the Times Education Supplement, resources to solve this problem "have to be carefully designed if they are to reach disadvantaged families. It is all too easy to half-bake support for parents, potentially helping to widen the disadvantage gap."
Maths with Parents has been designed to motivate and empower parents in disadvantaged communities to have enjoyable learning experiences together with their children. We are working to ensure that every child is supported at home to fulfil their academic potential.
Our platform enables teachers to assign topics to align with the curriculum they are teaching. Based on this, we provide a tailored package of support to each family, accessible on their phones. Parents receive a short video, presented by children, about the method their child is learning. The video is followed by fun games and activities to play together. These games connect the maths that the child is learning at school to real life activities at home, such as cooking, shopping and having dinner. Parents and children rate and leave comments about each activity that they complete, which give teachers valuable insight into pupils' learning at home. We work with the teachers to provide extra support for the disadvantaged families that need it.
A month ago we were working with 85 schools. To support during Covid-19, we announced that we would offer our programme of support for free to schools during the school closures. We have had teachers from over 700 new schools register to join our programme. We now need to accelerate our product roadmap to ensure that we can respond to this huge demand and support disadvantaged families nationwide.</t>
  </si>
  <si>
    <t>Securing the Apple Supply Chain – Using Aerial Imagery for Apple Count and Sizing for Managing Production, Labour and Logistics</t>
  </si>
  <si>
    <t>P01627</t>
  </si>
  <si>
    <t>58781</t>
  </si>
  <si>
    <t>OUTFIELD TECHNOLOGIES LTD</t>
  </si>
  <si>
    <t>COVID 19 has severely stressed orchard fruit supply chains as demand has risen, supply chains have faltered and international imports become uncertain. Growers this season are expecting labour shortfalls, or to use inexperienced local labour, and fruit is now of increasing importance. Growers currently manually collect limited data in a time consuming and inaccurate manner. To ensure food security in the UK, all of these issues must be addressed with better data and improved understanding of orchard conditions.
This project, building on existing technology, will develop a system to provide accurate counts of the fruit in the orchard with a high degree of geospatial accuracy. This data is needed by growers to manage their orchards and to plan labour storage and logistics; and throughout the supply chain for managing supply, ensuring sufficient fruit is available and planning international trade. We have existing surveying and data systems operating in Kent orchards, and will be using existing techniques for identifying blossoms in tree fruit orchards. The approach proposed is unique in the global market -- using oblique (side on) imagery gathered above orchards with commercially available drones to count apples and forecast outputs.
Several growers in Kent have expressed their support for this project, and we have permission from them use their datasets for this project. Moreover, growers have offered to provide thousands of trees' of hand counted ground truth data for this season to ensure the accuracy of the system developed.
This innovation will help the UK tree fruit industry to supply the market and thrive in the disruption from COVID 19\. It can rapidly provide a readily implementable solution to support an industry that is critical in the UK. This will mitigate the pressure it has been put under by the COVID 19 virus and improve food security in the UK. Keywords: Fruit counting, Aerial imagery analysis, tree fruit production, crop mapping, machine vision, automated aerial systems</t>
  </si>
  <si>
    <t>Report and Image Quality Control</t>
  </si>
  <si>
    <t>P01628</t>
  </si>
  <si>
    <t>58782</t>
  </si>
  <si>
    <t>RAIQC LTD</t>
  </si>
  <si>
    <t>Studies from around the world have shown that medical imaging studies such as Chest X-ray and CT scans have a high accuracy in detecting lung changes related to Covid-19\. Unlike the lab based diagnostic techniques which are in shortage world-wide and require at least a few hours to process, imaging investigations are widely available and provide immediate results.
In addition to aiding diagnosis, imaging is also used to assess disease severity, identify other underlying lung conditions and monitor disease progression. It also plays a key in providing alternative causes for the patient's symptoms such as pneumonia, heart failure or pulmonary embolism (blood clot in the lung) which are potentially life-threatening conditions that would require a different treatment.
However, the accuracy of the diagnosis relies on the ability of the image interpreter to be able to recognise the features of Covid-19 on the imaging study. We propose creating a web-based training and simulation tools that can be used to quickly train a large number of individuals including physicians, junior doctors, radiographers and nurses to recognise the imaging features of Covid-19 to aid with its diagnosis and management.
Beyond the current pandemic, the platform will have the ability to host educational material related to other diagnoses such as cancer, stroke and trauma. Therefore it will act as a standardised quality assessment tool reducing variation in practice and potential for patient harm. It will provide benchmarking at a national level to help address concerns over standards. Additionally, the tool will allow a wider workforce to be trained allowing quicker diagnosis of time critical diseases such as cancer while saving outsourcing costs for NHS which totalled £165milion in 2018\.</t>
  </si>
  <si>
    <t>A real time prediction and scenario simulation software for Consumer preferences using agent-based modeling on COVID-19, retail market and consumer data</t>
  </si>
  <si>
    <t>P01629</t>
  </si>
  <si>
    <t>58854</t>
  </si>
  <si>
    <t>SINGULAR INTELLIGENCE LIMITED</t>
  </si>
  <si>
    <t>Singular Intelligence offers an AI platform for augmented decision making in Consumer goods &amp; retail sector for marketing and supply planning.
The project aims to build a new software module that uses AI modelling techniques to learn from all relevant data from -- COVID-19, market and consumer data and generates a predictive view of emerging consumer preferences, for more accurate and granular forecasts that enable retailers and consumer goods companies to simulate various scenarios for getting the product in the hands of the consumer.
This is planned to be a 23 weeks project ending with a prototype software that can be used for customer pilots to develop further and roll out at scale.</t>
  </si>
  <si>
    <t>Online Study Groups</t>
  </si>
  <si>
    <t>P01630</t>
  </si>
  <si>
    <t>58857</t>
  </si>
  <si>
    <t>TUTORFAIR LIMITED</t>
  </si>
  <si>
    <t>Online Study Groups is a project to help the tutoring market adapt to the changing needs of students in a world where most pupils are socially distanced at home and do not have public exams in the summer as a focus for their studies. The idea is to allow students to share online lessons with a Study Group.  
Research has shown that small group tuition is an effective way to learn. Working with friends and other students will also enable interaction and social engagement during the lockdown whilst being more affordable and accessible throughout the country than one-to-one tuition.  
Clients and tutors will access the latest technology in online learning as an alternative to face-to-face tuition on the Tutorfair website, and with every lesson including a donation to our charitable Foundation, give back to students who can't afford it. Students will be able to access expert tutors from across the UK in a budget-friendly and interactive way to replace the learning they have lost out on during the shutdown.  
Make sure the syllabus has been covered, get ahead for next year or start a project with friends.</t>
  </si>
  <si>
    <t>The Sustainable Recovery of the Fashion Industry  from COVID</t>
  </si>
  <si>
    <t>P01631</t>
  </si>
  <si>
    <t>58923</t>
  </si>
  <si>
    <t>ACS CLOTHING LIMITED</t>
  </si>
  <si>
    <t>We are the UK's No.1 men's formal-wear rental specialists and have been successfully providing rental services to High Street Retailers and Independent Stockists for over 20 years.
It is our opinion that business has changed, perhaps forever, due to the corona-virus. We seek to capitalise on this lull during lock-down to reinvent ourselves from a Traditional Men's Hire-wear Provider to the Global Centre of Expertise in Sustainable Fashion.
We consider ourselves Sustainability Fashionista and we have strong desire to address sustainability in the fashion industry. Our industry, in its current form, is unsustainable. It is the second biggest polluting industry - it is projected to use 25% of the world's carbon budget by 2050\.
We are reaching out to clothing retailers to help them reduce the losses in income they face due to covid-19\. Clothing Retailers are expecting a 20% reduction in annual revenue with 80% considering their future highly uncertain.
We also wish to help retailers reduce the costs from the return of clothing. UK Retailers loose £20B annually on returned clothing with more than 50% disposed of.
Our project will develop a Hire Service Model to provide a fully managed Clothing Hire Service to Retailers including consultancy support for customisation and implementation. It also includes a Returns Service Model that refurbishes Retailer's returned clothes.
The project provides us with a Circular Business Model that will minimise our impact on the environment and also create an Operational Excellence Model to make us the Global Centre of Expertise in Sustainable Clothing Hire.
We also seek to develop a Talent Pipeline Model to recruit and develop local disadvantaged job seekers to help resource our expansion. This also includes tasks to improve the quality of working lives of all our staff.
Lastly the project provides us with methods to compel our consumers to rent clothes.
Our project positive impacts society, the economy and the environment. Our ideas and energy will be channeled into delivering pro-environmentally sustainable changes within our company and to Society as a whole. We will secure the jobs of our existing ACS staff employment and recruit many more from disadvantaged backgrounds. We will improve our staff and their family's health and well-being. We intend to share our expertise with other organisations. Finally we will provide new revenue streams for Retailers by reducing the need for shop closures and securing jobs whilst saving them money by refurbishing their returned garments.</t>
  </si>
  <si>
    <t>Digital in-cell support for isolated, digitally excluded prisoners within UK prisons</t>
  </si>
  <si>
    <t>P01632</t>
  </si>
  <si>
    <t>58953</t>
  </si>
  <si>
    <t>CORACLE ONLINE LIMITED</t>
  </si>
  <si>
    <t>Covid-19 is having a major impact on the UK prison system. Our primary concern at this time of great uncertainty is the health and well being of those in our most vulnerable communities. Prisoners can no longer receive visitors, support from outside organisations have been curtailed, prisoner movements have been severely reduced and prison officer numbers are reduced due to self-isolation. This has an adverse impact on prisoner education, mental health and wellbeing and put the prison system under increased stress.
Coracle is delighted to have been awarded a grant from Innovate UK to help tackle the issues of isolation that are acutely seen within the prison estate and are grateful for the opportunity to be able to support HMPPS with the roll out of our innovative, patent pending "Coracle Inside" technology that allows prisoners access to in-cell digital education, without breaching security or allowing access to the internet.
Coracle has been working over the last three years with HMPPS and the Ministry of Justice to get approval for the technology. The system was developed, working closely with Learning Together -- the network of 31 universities, led by the University of Cambridge's criminology department, that enables prison residents to study alongside university students.
James Tweed, founder of Coracle Inside said. "It's a well-researched fact that prisoners who engage in education are less likely to reoffend. Covid-19 has impacted prisoners access to education. One problem is any form of internet access is forbidden in prison. This severely restricts access to course materials and the digital tools that most of us take for granted, especially for those that are vulnerable or self-isolating. Coracle Inside laptops are issued to prisoners for use in their cells whilst ensuring 100% separation from the internet or any other devices. We allow syncing through patent pending Coracle Inside Hub, installed in a location with supervised access. The system has passed rigorous Ministry of Justice security testing and can be used to assist learners with any kind of course whether academic, vocational or self-improvement. We also support health, mental health and wellbeing programs. Our focus is now twofold -- firstly to demonstrate the system to prison governors, prison education managers and heads of reoffending and rehabilitation and secondly to work with organisations that support prisons in improving learning, skills development, mental health and wellbeing so their materials can be delivered digitally in cell."</t>
  </si>
  <si>
    <t>User Control of trustworthy personal Data (UCD)</t>
  </si>
  <si>
    <t>P01633</t>
  </si>
  <si>
    <t>59170</t>
  </si>
  <si>
    <t>PERSONAL INFORMATION BROKERAGE-DEVELOPMENT LIMITED</t>
  </si>
  <si>
    <t>This project covers preparatory work for the creation of new infrastructure to enable individuals to convey trustworthy personal data ('credentials') to and between counterparties, both organisations and other individuals.
Applications include: (i) a portable personal achievement record, to be used as a point in the cloud from which a learner can interact (and communicate) with learning providers and transition between them, and into employment, sharing trustworthy qualification data at each step; (ii) sharing of proof of identity held by one bank to another to open a new account, or to DWP when claiming Universal Credit; (iii) sharing of a 'key-worker' credential, to be used to claim priority in the booking of a slot for home delivery of groceries; and (iv) the sharing of a covid-19 immunity certificate from a test lab to an employer (should society decided to follow that route).
Note there are quicker ways to achieve (iii) and (iv): this is an infrastructure project to address a broad class of applications, not a quick fix.</t>
  </si>
  <si>
    <t>Zoggy - A Conversational Chatbot for the Third Sector</t>
  </si>
  <si>
    <t>P01634</t>
  </si>
  <si>
    <t>59354</t>
  </si>
  <si>
    <t>PZOC LTD</t>
  </si>
  <si>
    <t>Due to the economic and social impact of Covid-19 pandemic, demand for advisory services from organisations such as Citizens Advice Bureau (CAB) has increased to unprecedented levels. As organisations served predominantly by volunteers, these organisations are understaffed and are unable to meet this demand. This not only impinges on staff fatigue but also results in increased waiting times resulting in inefficiencies. This is representative of many non-profit organisations across the UK and beyond. It is this problem that we wish to solve by using Conversational AI Chatbots.
Large volumes of information which is dynamic in nature due to constant changes in law and guidance, means that standard rule based Chatbots won't be a practical solution. Our Chatbot will use a hybrid approach of configured rules for forms or slot filling, combined with machine learnt stories from content. Our solution will evolve with training and be more effective in answering complex user queries.</t>
  </si>
  <si>
    <t>Wireless Predictive and Preventative Maintenance of Infrastructure and Assets</t>
  </si>
  <si>
    <t>P01635</t>
  </si>
  <si>
    <t>59634</t>
  </si>
  <si>
    <t>VELOCITY RDT LIMITED</t>
  </si>
  <si>
    <t>Unique, yet simple, accurate and effective sensors called 'Intelligent-Things' no bigger than a credit card can predict the structural health of equipment, infrastructures and assets. Our sensors predict when fatigue or breakage will occur, the current structural health and exactly when maintenance is required. This sensor can reduce at least 30% from an organisations annual maintenance costs.
Liberally deployed, the sensors are fixed using an epoxy resin. Each sensor is made from the same material its monitoring &amp; will mimic the life of the asset.
Sensors have small fingers, they are calibrated to break at set percentage increments, between 5% 30% 50% 70% &amp; 90% (in many cases fatigue occurs well before they can be seen through routine inspection) The sensors deliberately break when a change occurs, the data is stored on a chip and transmitted wirelessly and securely allerting engineers.
The data made available enables multiple stakeholders to make accurate decisions to intervene, order/replace, repair or investigate further. This immediately eliminates the need for costly regular inspection and replacement, where, in many cases there is no need, saving considerable sums for organisations and directing maintenance and repair to where it's actually required to be spent.
The uniqueness of the sensors mean that once deployed they can be left and any intervention will be as a result of sensor fingers breaking indicating a change has occurred and when or if the asset requires further intervention, typically once its exceeded 70% fatigue.
The sensors can also be calibrated to be 'extra sensitive'. This is critical where assets have been deployed for many years, yet difficult to distinguish how long the life of the asset remains. Retrofitting the sensors across many assets means that deployment can be easy and effective for organisations.
Finally the vast array where the sensors can be used is considerable. With active enquiries across many sectors including:
**Transport:** Railways, Vehicles - Gears/Brakes/Hydraulics.
**Energy Sector**: Pylons/Wind Turbines, Oil Pipelines.
**Infrastructure &amp; Build Environment:** Construction, Buildings, Bridges, Scaffolding. New Homes.
**Facilities:** Elevators and Escalators, Retail Store Facades.
This is just the start with advanced plans for nano-sensors especially for 'Industry 4.0' and we are investigating the medical sector for nano sensors for fatigue in joint replacements for humans.</t>
  </si>
  <si>
    <t>Virucidal Coatings</t>
  </si>
  <si>
    <t>P01636</t>
  </si>
  <si>
    <t>59666</t>
  </si>
  <si>
    <t>PENNOG LIMITED</t>
  </si>
  <si>
    <t>This project aims to address the future demand for single-use PPE and medical devices in a world impacted by the Covid-19 pandemic. In particular, it addresses the need for high risk locations and activities; hospitals, social care, hospitality, wellness and social centres to be more resilient and efficient in their handling and use of PPE and surfaces that have the potential for lethal exposure viruses during future pandemics.
This industry-led collaboration aims to prepare and evaluate the efficacy of highly innovative naturally-derived coatings with virucidal functionality. The aim is to render pandemic viruses immobile and destroyed on contact with the coated surface. This innovative coating solution will render materials that are in contact with the Covid-19 and other viruses safe and will convert PPE in active use from a potential virus transmitter into mobile virus-deactivating devices.</t>
  </si>
  <si>
    <t>Development of an algorithm to stratify risk to Covid-19 by MHC haplotype.</t>
  </si>
  <si>
    <t>P01637</t>
  </si>
  <si>
    <t>59721</t>
  </si>
  <si>
    <t>Clinical characterisation and managment</t>
  </si>
  <si>
    <t>PXD LIMITED</t>
  </si>
  <si>
    <t>Major histocompatibility complex (MHC) genes underpin host response to pathogens, including Covid-19\.
MHC proteins have a functional peptide binding groove (PBG) that binds foreign peptides (antigens) within a cell. Once bound, the MHC-antigen complex translocates to the surface of the cell, which then stimulate an immune response. MHC genes thus play a critical role in the the overall immune response.
The three-dimensional structure of the PBG determines which regions of antigens are bound by MHC proteins. Thus, MHC haplotypes, and subsequent variability within the PBG, can change how the antigen is presented externally, thus directly impacting the shape of the antibody produced during an immune response.
Recent work has identified marked variation in MHC haplotype distribution between geographical areas affected more or less severely by COVID-19, and within different ethnic populations. Not only might these haplotype differences underpin stronger or weaker host immune responses to Covid-19, they could also undermine serological testing - certain MHC haplotypes may present antigens in such a way that the host antibodies raised are weakly or not detectable by mass-produced serological tests.
PXD is currently developing algorithms to predict likelihood of developing an immune response to implanted materials, based upon MHC haplotypes. PXD will leverage this expertise to create an MHC-based diagnostic tool with utility for:
* identifying individuals that may be at heightened risk for a dysregulated (overly aggressive) response to Covid-19\.
* identifying which commercial serological tests will give the most accurate results for their MHC haplotype.
* use as a companion diagnostic by the pharmaceutical industry during therapeutic development.
**innovation:** Diagnostic algorithm for predicting immune response to Covid-19 antigens based on MHC haplotyping assay data combined with 3-D protein modelling.
**TEAM:**
* Carlos Echevarria, Respiratory Consultant, Royal Victoria Infirmary, Newcastle upon Tyne.
* Stephen Wright, Clinical Director Research and Development, Consultant in Anaesthesia and Intensive Care, Newcastle Hospitals.
* Dr Anthony Poles, Consultant Clinical Scientist and Head of the NHSBT Histocompatibilty &amp; Immunogenetics laboratory, Bristol.
* Heather Cordell, Professor of Statistical Genetics, Institute of Human Genetics, Newcastle University.
* Rebecca Darlay, Research Associate, Institute of Human Genetics, Newcastle University.
* Pravin Khalia. Consultant Anaesthetist and intensivist, University Hospital of North Tees.
* Shonali Natu. Consultant Pathologist, University Hospital of North Tees
(Some are funded as subcontractors; most are providing in-kind support).</t>
  </si>
  <si>
    <t>Heritage On-Demand: In-person visits without visiting in person</t>
  </si>
  <si>
    <t>P01638</t>
  </si>
  <si>
    <t>59780</t>
  </si>
  <si>
    <t>YOURTOUR VENTURES LIMITED</t>
  </si>
  <si>
    <t>The public's right to access our rich cultural heritage sites has suddenly been lost and we are at risk of its longer term associated economic and social damages.
The devastating effects on the cultural and heritage sectors surfaced by Covid-19's indefinite social distancing regulations must be addressed with innovative thinking. Importantly, creative adopters are seeking innovative ways to continue to connect heritage sites with the public, and YourTour's Virtual Tours app is the solution to deliver the next best thing to real-life immersive experiences into every household and care home.
Imagine being able to 'experience' a place in its full splendour without needing to actually be there. In a fully immersive virtual tour experience with YourTour, you are guided on a walkthrough of a location supported by narrated storytelling that combines the best parts of 360 Experience and 2D video tours. The impressive 360 degree screen orientation technology allows the user to be immersed, to explore and interact with their environment, getting a realistic feel for the space on a mobile or tablet screen in the palm of their hand or VR headset.
YourTour is an award-winning company that specialises in the creation of immersive and interactive virtual tours, with clients including _The National Trust_, **The Wallace Collection** and _Invest in Nottingham_. Founded by a highly skilled team and led by the founder of the hugely successful Lovestruck dating app, Y**ourTour's mission is to revolutionise digital storytelling**, and give the public, regardless of age, physical health or geographic limitations, digital access to our rich cultural heritage.
Heritage sites are prime for immersive storytelling. Our cultural gatekeepers have such authentic, rich content at their fingertips. Together, we can further support the public's mental and social health by reconnecting it and providing access to our rich heritage which deserves to be experienced, appreciated and remembered -- albeit remotely -- but with the best and most future-proof remote technology available.</t>
  </si>
  <si>
    <t>Effective Facilitation of Remote Physiotherapy</t>
  </si>
  <si>
    <t>P01639</t>
  </si>
  <si>
    <t>59826</t>
  </si>
  <si>
    <t>PHYXERCISE LIMITED</t>
  </si>
  <si>
    <t>Development of a smartphone App enabling remote physiotherapy treatment</t>
  </si>
  <si>
    <t>new teacher resource hub (part of teaglo.com - the teacher  social network)</t>
  </si>
  <si>
    <t>P01640</t>
  </si>
  <si>
    <t>59876</t>
  </si>
  <si>
    <t>TEAGLO LTD</t>
  </si>
  <si>
    <t>**the best teacher resources. in one place. for free**
teaglo.com launched in 2018, as an innovative social network looking to change the way teachers and schools engage in a digital age. We are bonded by a common vision -- to elevate the teaching profession, and empower educators with the tools to drive their own success. We are the only global social network that gives teachers complete control over their professional profile, network, and career, and finally provides schools with an alternative to expensive recruitment agencies. Think LinkedIn but for education.
The fact that teachers are overworked and under-resourced has never sat well with the teaglo team and this is even more apparent during COVID-19\. We share their frustration and want to do something about it. So, we're creating a tool to help teachers spend more time teaching and less time trolling through websites trying to find quality teaching resources... and often having to pay for the privilege.
Our project goal is to build a free resource hub for teachers and schools to effortlessly find, create, and share everything they need to succeed in one place. That means attracting the very best classroom, extra-curricular, CPD, distance teaching, and wellbeing materials from across education and the wider working world to one site. No more tedious searching late into the night. No more lost weekends. Less time spent finding/creating resources, means more time improving student-outcomes, improved teacher-wellbeing, and more time for CPD.
The new teaglo Resources Hub offers teachers free, unlimited access to:
* to the best teacher resources
* quality assured and peer-rated
* saving you time and money
* supporting great teaching
* improving student engagement and achievement</t>
  </si>
  <si>
    <t>(HTL) Real-time transparency solution for COVID-19 surveillance</t>
  </si>
  <si>
    <t>P01641</t>
  </si>
  <si>
    <t>59916</t>
  </si>
  <si>
    <t>HARMONISE TECHNOLOGY LTD</t>
  </si>
  <si>
    <t>Harmonise will develop an innovative approach to real-time transparency for companies and governments adopting COVID-19 surveillance. Helping organisations maintain public trust and confidence by ensuring citizens remain informed and in-control.</t>
  </si>
  <si>
    <t>TutorHero - a revolution in primary tutoring</t>
  </si>
  <si>
    <t>P01642</t>
  </si>
  <si>
    <t>59950</t>
  </si>
  <si>
    <t>LB PARSONS LIMITED</t>
  </si>
  <si>
    <t>TutorHero is a Software as a Service (SaaS) product which automates the process of identifying knowledge gaps and developing individualised learning plans for tutees, guiding them to interactive video content which is most useful to them. Using machine learning to assess students, forms a consistent map of students' weak areas allowing the platform to automatically flag misconceptions that require 1-to-1 tutor-to-student intervention. This fully automated aspect of the system is referred to as "TutorBot". No other platform is able to provide consistently refined leaning plans and flag manual interventions at scale.
The COVID-19 pandemic has hit education hard across the globe with 1.53 billion learners out of school (UNESCO) and 184 country-wide school closures, impacting 87.6% of the world's total enrolled learners. If left unaddressed, interruptions to education can have long term implications -- especially for the most vulnerable. TutorHero aims to address this quickly and at scale.
In the short term, the platform will be tailored to helping UK students in Y5&amp;6 fill knowledge gaps and re-join their level of competency as these students are in a critical stage of their education, due to transition from primary to secondary education, over 250 interactive videos will be available on launch.
TutorBot periodically assesses students, creating a feedback loop which constantly measures and directs learning efforts, adjusting the students learning path based on their current understanding. Human tutors are not redundant though, TutorHero acts predominantly as a force multiplier, students are expected to receive 1-to-1 'live' support online to get the unique input and reinforcement they require in order to learn effectively for 5% of their learning.
This 5 month project will develop and test TutorHero, ultimately producing an MVP to showcase its capabilities to target customers, parents and schools. After this project, the team intends to rapidly deploy the product to live environments and sign up the first users within 2-4 weeks.
By rethinking how tutoring is delivered and developing TutorBot, the platform is able to deliver high-quality individual tutoring 75% cheaper than traditional alternatives, directing 95% of learning to prerecorded reusable content, this opens the door to households who have previously been unable to afford tutoring, creating new demand.
Initially focussed on the UK educational system, the underlying technology has the potential to be integrated/adapted to suit any education system globally making global education more resilient to disruption and bringing tutoring into the 21st Century.</t>
  </si>
  <si>
    <t>Digital Sandbox - Online Hackathon Platform for University Students</t>
  </si>
  <si>
    <t>P01643</t>
  </si>
  <si>
    <t>59984</t>
  </si>
  <si>
    <t>INDEX PARTNERS LIMITED</t>
  </si>
  <si>
    <t>The **Digital Sandbox project** will develop a solution for universities and employers to organise online hackathons and competitions (e.g. business idea challenge, coding hackathons, etc.) for students.
Universities are increasingly using hackathons and competitions to help students acquire employability skills, develop employer networks as well as showcase their skills and ideas to academic and employer communities. Although no reliable statistics are available, estimates suggest ~10,000 hackathons take place in universities worldwide annually. US, UK, EU and Australia account for over 50% of events.
However, the onset of Covid-19 pandemic prompted many universities to cancel these programs, thereby, depriving students of critical learning opportunities. While most universities readily adapted existing platforms and tools (e.g. Zoom, MS Teams, etc) to launch online classes and internships, they have been less successful in migrating their hackathons and competitions online due to a lack of appropriate tools. The "Digital Sandbox" project intends to address this gap.
There is no existing tool or platform to help universities and employers conduct online hackathons for students, end-to-end. In the post Covid-19 era, our solution will help elevate the _scope_ and _impact_ of these programs (and the learning outcomes) to a higher level, by enabling:
* Employers to conduct cross-university and, even cross-border hackathons and competitions;
* More than 10x students to participate in these events, without the inherent limitations (e.g. venue capacity, commute time, etc.) of the physical world;
* Students to form cross-University and cross-border teams and thereby expanding exposure and network;
* Judges to offer clear and structured feedback to _all_ participants, thereby enhancing learning outcomes;
* Students from disadvantaged backgrounds (e.g. with financial problems, physical disabilities, etc.) to participate in these opportunities by eliminating barriers to access;
* Significant reduction of unit costs, and thereby making these programs more affordable and widespread.
In summary, our solution will help Universities to conduct _more hackathons_ with _more students_ in a _more inclusive_ way with _better learning outcomes_ at a _lower unit cost_. This, in turn, will help reduce the employability skills gap in the UK at a faster pace.</t>
  </si>
  <si>
    <t>Solution that redefines empowered physiotherapy self-care reducing attendance at NHS services</t>
  </si>
  <si>
    <t>P01644</t>
  </si>
  <si>
    <t>60152</t>
  </si>
  <si>
    <t>GPEP LIMITED</t>
  </si>
  <si>
    <t>GPEP technology (App) will provide professional guidance and motivational support to anyone with Musculo-skeletal problems at anytime, anywhere; opening more access to physiotherapy and helping patients measure and compare progress across their peer group to sustain personal motivation and improve outcomes. In short -- it will help reduce pain and improve mobility and therefore social well-being more quickly and effectively.</t>
  </si>
  <si>
    <t>Increasing efficiency &amp; sustainability in online retail glass packaging delivery</t>
  </si>
  <si>
    <t>P01645</t>
  </si>
  <si>
    <t>60162</t>
  </si>
  <si>
    <t>SUMMERHOUSE DRINKS LIMITED</t>
  </si>
  <si>
    <t>The overriding vision for this project is to develop more environmentally sustainable, more effective and labour efficient packaging for small glass bottles and employ them in a new ecommerce store for our soft drinks which can use lower quality fruit and herb ingredients from UK fruit &amp; herb processors. This will support the processors in the UK by reducing waste and assist our drink manufacturing business which has lost 60% of its turnover due to Covid-19\.
Key objectives for this project are:
1\. Collaborating with our packaging supplier to develop an innovative shipping packaging solution for small, glass bottles for delivery by courier which is more environmentally sustainable, labour efficient and effective in delivering its contents safely that the current options.
2.Through our packaging supplier, make this innovative solution available to producers of other products in small glass bottles to improve their online delivery proposition.
3\. Launch an online platform to allow customers to purchase our drinks online and have them delivered by courier, diversifying our own route to market.
4\. Work closely with our ingredient suppliers to identify excess or waste produce to maximise their use in our soft drinks, therefore improving returns and efficiencies of UK fruit and herb processors.
The main areas of focus for this project are two fold. Firstly, the development and successful launch of our ecommerce platform. Without this there would be no need to develop the second area of focus, a new shipping packaging solution for small glass bottles.
Current shipping packaging options for small bottles are either to wrap each bottle individually in plastic bubble wrap or use cardboard dividers within the cardboard box. The first option is not environmentally sustainable and labour intensive and both options still produce breakages in transit, costing time and money.
Our concept is to develop a cardboard die cut which holds each bottle within the cardboard shipping outer. It reduces the opportunity for bottles to become loose in transit and smash against each other and keeps bottles away from the edge of the box where they are also at risk of being smashed in transit.
Our own research and our packaging supplier have not found anything like this on the market and will require their in house packaging innovation centre to develop the product.</t>
  </si>
  <si>
    <t>Convenience Store Online Marketplace &amp; Delivery for the Vulnerable</t>
  </si>
  <si>
    <t>P01646</t>
  </si>
  <si>
    <t>60281</t>
  </si>
  <si>
    <t>DRINK TECH LIMITED</t>
  </si>
  <si>
    <t>Before Covid-19, consumer demand for convenience and online shopping were on a clear rise. Unfortunately for local high street shops, this meant reduced footfall and in-store sales compounded by the pressure of increasing business rates.
The current pandemic has unfortunately **exacerbated the pressures on local shops**. It has also highlighted the need for home delivery, especially to those who can't physically shop for groceries and essentials, people like the **vulnerable**, **NHS staff**, and the **elderly**.
The latest Google analytics Mobility Report for the UK shows physical traffic to shops is down by 41%. Unfortunately it's not uncommon to read headlines like "Coronavirus Shutdown Ravages High Street".
While grocery stores are trying hard to meet delivery demand, they simply can't keep up. Average wait times are now exceeding three weeks.
There is a solution though, our local convenience stores are well-stocked and looking for additional revenue. The problem is that to-date convenience stores have been underserved for online sales and delivery.
That's why we propose developing and operating a **purpose-built online marketplace and delivery platform specifically connecting local convenience stores and customers need**.
Drinkly started trading three years ago after understanding the need in consumer demand for ecommerce and the need for high street retailers to find new revenue streams as more consumers were shopping online.
We focussed on the underserved off-licence sector and have worked hard to drive revenue to off-license store owners. Our efforts have paid off, adding over 30% revenue to our first retail partner. We've also been recognised by industry for our work, being named 2019 Scottish SME Digital Business of the Year and being listed as one of TechNation's Top 2020 UK Startups.
In the throes of Covid-19, we understand how much more than ever consumers need home delivery of essential household items and that local independent retailers need to sell online to secure the future of their businesses during _and_ after the pandemic.
With our knowledge of building a marketplace and delivery platform for the off-licence trade, **we're uniquely positioned to use our technical and business experience to make this project a success**. This grant will allow us to develop and quickly deploy technology to connect convenience stores and customers and **play an important part in helping customers and retailers during these difficult times and beyond**.</t>
  </si>
  <si>
    <t>Novel Cellular Probe Technologies for Screening Anti-Viral Therapeutic Candidates on Multiple Platforms</t>
  </si>
  <si>
    <t>P01647</t>
  </si>
  <si>
    <t>60344</t>
  </si>
  <si>
    <t>Human population, VIrus</t>
  </si>
  <si>
    <t>BIOSTATUS LTD</t>
  </si>
  <si>
    <t>COVID-19 has demonstrated that emerging viruses are a major threat to human health. During rapidly spreading epidemics, infected individuals need to be treated urgently with antiviral treatments. The epidemic has further highlighted the need for rapid, effective screening of both novel and repurposed agents.
Effective screening requires the utilisation of a variety of instrument platforms, the right cell types as the test system and the right molecular probes to track how a cell responds to a drug when confronted by viral attack. These probes can be antibody-based to identify specific targets or small molecules that can track how a cell responds to a viral attack and whether a new candidate drug can prevent the tissue damage - "cytopathogenic effects" (CPEs) - of viral infections and their linkage to disease progression.
For the last 20 years, BioStatus has been inventing, developing and manufacturing innovative reagents for cell-based imaging, cytometry and screening applications. The company manufactures all products in the UK, and supplies customers and distributors worldwide to the ISO 9001:2015 quality standard. Our company is now bringing a focus to the challenge of screening of new drugs to treat emerging viral diseases and thereby contributing to reducing the health impact of infection.
Our specific contribution is focused on the development and synthesis of novel small molecule probes and reagents for the drug screening communities in industry and academia, with the immediate goal of improving the quality of the information derived from screening assays.
Our ultimate aim is to benefit patients in the health care system, by the provision of appropriately screened drug candidates for regulatory approval and clinical use in dealing with emerging virus threats.</t>
  </si>
  <si>
    <t>Voice Interaction, Recognition and Participation (VIRP)</t>
  </si>
  <si>
    <t>P01648</t>
  </si>
  <si>
    <t>60379</t>
  </si>
  <si>
    <t>VISION 3 LTD</t>
  </si>
  <si>
    <t>In a world where in-person interaction has been cut off, the opportunities afforded by immersive media to connect, entertain, educate and train people are even more important. Voice interaction takes immersive media to a whole new level, allowing users to speak to, and hear from, virtual characters. In the real world, we remember and are emotionally impacted more by the information we receive from a person. This innovation allows this same experience, giving users the perfect environment in which to connect in a separated world.  
Currently, however, the technology needed to integrate voice interaction into immersive media is only available to the few project teams working with large budgets, plenty of manpower and generous timescales. It is not available to those building immersive tech as an individual or small developer team, and therefore the immersive media industry's growth is stemmed.  
This project would see the creation of a game engine plug-in; a piece of 'middleware' called VIRP (Voice Interaction, Recognition and Participation) which would be a bridge to pre-existing AI voice hardware functionality for all developers. This would democratise the use of voice interaction in immersive tech, allowing for its use cross-industry for education, entertainment, training and connection.</t>
  </si>
  <si>
    <t>Accelerated Social Care Training Platform</t>
  </si>
  <si>
    <t>P01649</t>
  </si>
  <si>
    <t>60381</t>
  </si>
  <si>
    <t>OSLR LTD</t>
  </si>
  <si>
    <t>Social Care workers in care homes and home care visitors are facing an unprecedented challenge to continuously learn emerging practices to protect both themselves, their family and their _cared for_ lives, during the Covid-19 pandemic, whilst restrictions have halted face-to-face training.
Dedicated to medical education, Oslr, having already built a digital health platform for student doctor training, being piloted at leading UK teaching hospitals and are primed to rapidly innovate a training platform to accelerate the training of Social Care workers.
Unlike current methods used to arrange training such as emails, rotas, calendars and _Whatsapp_, an Accelerated Social Care Worker Training Platform would be dedicated to to meet Social Care sector training requirements, filtering and backing up online training with essential on the ground instruction.
Designed for both web and mobile, the platform would allow for Social Care training requirements to be quickly gathered and arranged, specific to staffing level, location and training categories for example assisting and moving people during isolation for care and support workers at individual care homes.
Training sessions plus feedback and attendance would be automatically logged to allow training gaps at specific Social Care staffing levels, locations and training categories to be quickly identified, alongside promoting best practice and group engaged learning, benefiting dedicated care workers, their cared for and ultimately all of us during this national and global time of challenge.</t>
  </si>
  <si>
    <t>Utility Robot For Laboratories</t>
  </si>
  <si>
    <t>P01650</t>
  </si>
  <si>
    <t>60382</t>
  </si>
  <si>
    <t>HTZ LIMITED</t>
  </si>
  <si>
    <t>HTZ Limited ([www.htz.biz][0]) is a long established UK owned manufacturer of laboratory robots.
These robots are optimised for the laboratory environment, in application areas such as:
* Precise sampling and dispensing of fluids in immunoassays, immunofluorescence assays and blood grouping
* Liquid filling in batch production, for example of biological fluid standards
* Tube sorting, cherry picking, weighing, capping/uncapping and labelling
* Many special applications for which we have developed bespoke packages
This project is to design and bring to manufacture the first in a new range of robots, the "Utility Robots" optimised for the current social and economic circumstances. These robots will be simpler, cheaper and easier to set up than our existing systems. The name is inspired by the wartime "Utility Furniture" project, which optimised the design and production of furniture for the prevailing circumstances.
[0]: http://www.htz.biz/</t>
  </si>
  <si>
    <t>Multi peer web audio connectivities for musicians</t>
  </si>
  <si>
    <t>P01651</t>
  </si>
  <si>
    <t>60510</t>
  </si>
  <si>
    <t>NOISE ORCHESTRA LIMITED</t>
  </si>
  <si>
    <t>Noise Orchestra plans to build a Networked Audio Device and Web App which combine very low latency web communication with high quality audio recording. It's become clear to us immediately in the wake of the Covid-19 lockdown that there is a potential to innovate something in this area as none of the existing well known platforms offer this combination of sevices. Opportunities for musicians to rehearse, develop ideas and stream performances when colleagues are in multiple locations are currently limited by latency, audio quality issues and access to specialist knowledge.
We will develop a web platform and prototype a raspberry pi (Single Board Computer) based system with built in microphone, sound-card and web connectivity to allow instant access to our communication infrastructure. Not having access to a quality home recording setup or relevant technical knowledge is a barrier for many. We believe this project will enable amateur and professional musicians alike to be able to collaborate remotely in real time and create studio quality recordings.</t>
  </si>
  <si>
    <t>Cytokine Storm Tracker</t>
  </si>
  <si>
    <t>P01652</t>
  </si>
  <si>
    <t>60521</t>
  </si>
  <si>
    <t>SENSEUTICS LIMITED</t>
  </si>
  <si>
    <t>According to the World Health Organisation (WHO), around 15% of people infected with COVID-19 become seriously unwell and require oxygen therapy and a further 5% must be treated in intensive care. In the UK at present, less than 50% of those patients in Intensive Care Units (ICU) survive. In order to combat this shocking survival rate, we must deliver innovative new prognostic tools to ICU clinicians to enable them to treat patients earlier and with precision. The leading predictor of fatalities in ICUs is a patient's levels of particular pro-inflammatory cytokines. In sufficient levels the release of specific cytokines can cause a "cytokine storm", a fatal hyperinflammation in the body's vital organs as the immune system undergoes a secretory chain reaction.
We are building a cytokine tracker to predict when COVID-19 infected ICU patients need life-saving therapies and stratify risk for the most vulnerable. By identifying cytokine levels hours faster and more regularly than any existing methods, we empower clinicians to make treatment decisions much earlier and more precisely based on each patient's immunological profile from the start.</t>
  </si>
  <si>
    <t>Compact Lab System for COVID-19 Sample Preparation</t>
  </si>
  <si>
    <t>P01653</t>
  </si>
  <si>
    <t>60578</t>
  </si>
  <si>
    <t>VEON SCIENTIFIC LTD</t>
  </si>
  <si>
    <t>Veon Scientific are a manufacturer of custom liquid handling and automated robotics for laboratory sample handling. They are seeking to break down the boundaries between manual pipetting and automated liquid handling by developing an innovative low cost liquid handling robot combined with an intuitive touch screen application suited for quick set-up of simple tasks or complex assays.
It is well established that robotic automation or liquid handling systems can be used to increase the reliability, accuracy, throughput and speed of sample preparation however Veon Scientific are combining these key advantages with a scaled down system. Furthermore, this development creates a technology with such affordability and simplicity that it will be accessible to all laboratory scientists bridging the gap in the market between manual pipetting and automated techniques.
Amidst the COVID-19 pandemic, significant demand has been placed on laboratories to perform a high quantity of clinical tests to determine if patients have contracted the virus. qPCR and PCR are the globally established molecular biology techniques to perform this test. Clinical samples (saliva swabs, serum, etc) need to go through preparative steps prior to performing the qPCR process and ultimately achieving a clinical result for the patient.  
The inability of existing large format automated systems to really address the needs of the lab is evident in the fact that, amidst the COVID -19 crisis, many front-line lab technicians are using manual pipetting to process samples. Veon Scientific have identified this unique need for a liquid handling system that is inexpensive, extremely simple and fast to operate, and sufficiently compact to fit at a lab technicians' individual workspace.
A further significant benefit of this technology is the time capacity that is created by removing the need for laboratory scientists to perform labour intensive tasks. This will enable scientists in industry to focus their time on other aspects of science, including developing a better understanding of the COVID-19 virus or maximising laboratory efficiencies and reducing error.</t>
  </si>
  <si>
    <t>Assadaqaat Community - Connect (ACC), A Digital Platform for Supporting Communites and Encouraging Entreprenuership in Wales</t>
  </si>
  <si>
    <t>P01654</t>
  </si>
  <si>
    <t>60733</t>
  </si>
  <si>
    <t>IBFC-UK LIMITED</t>
  </si>
  <si>
    <t>Communities in Wales are well known for their generosity and donations for community causes. The Muslim along with other communities donates its obligatory and voluntary charities (Assadaqaats and Zakat) for the common good of our communities.
In view of COVID19 lock-down, the closure of businesses in retail, hospitality, transport, entertainment, and other small to medium business sector industries in Wales, members of our communities depending solely on daily wages or contracted hours are affected. In this hard times government and community are doing their best to help the affected members of our communities. We envisage that there is a bigger need for a coordinated effort to connect the 'privileged' members of our communities to the 'underprivileged' members of our society in Wales.
We have teamed up and propose a digital platform that will channelise the community generosity, benevolence and donations to these affected individuals and households. The proposed cloud based system called 'Assadaqaat- Community Connect' will bank on the generosity and donation from affluent sections of the society, organisations and government to help the effected segments of the communities in the following two ways:
1. To provide secure 'ACF Gift Food E-Cards/Vouchers' that can be used to buy essential food and household items at both big retails such as ASDA as well as other participating local grocery stores.
2. To provide interest-free financing to support entrepreneurs in post Covid19 lock-down scenario.
The proposed project will identify the needy households by carrying out an e-survey using local religious, cultural and social centres, community groups and community organisations. We already have a pool of individuals and organisations who donate through our not-for-profit organisation Assadaqaat Community Finance (ACF). We have already teamed up with ASDA and Marks &amp; Spencer to offer especial 'ACF Gift Food E-Cards/Vouchers' to financially support and empower vulnerable members of our communities to buy essential food and household items from some nominated stores. We plan to expand this network based on the spatial distribution of needy communities.
Our proposed digital platform will help to scale up our work to identify and help those in need now and in near future. The interest-free financing will help generate economic activity and job creation with the help of generosity and donations from the community. Once economically stable, these entrepreneurs (beneficiaries) will become benefactors and start putting donations back in the pool. A truly transformational financial model for turning 'beneficiaries into benefactors'.</t>
  </si>
  <si>
    <t>Development of temporary high-volume hand-wash facilities to suppress re-infection rates in a staged lockdown phase-out</t>
  </si>
  <si>
    <t>P01655</t>
  </si>
  <si>
    <t>60751</t>
  </si>
  <si>
    <t>Infection prevention and control including healthcare workers' protection</t>
  </si>
  <si>
    <t>SUNAMP LIMITED</t>
  </si>
  <si>
    <t>Stringent hand hygiene prevents the spread of coronavirus and washing correctly with soap and water is proven more effective than hand sanitisers. Easy access to facilities at the point of need is essential to encourage frequent handwashing and removes the need to move around buildings unnecessarily to find clean running water. This is critical in the temporary field hospitals set up to treat Covid 19 patients, as well as workplaces of other essential workers. As the country emerges from lockdown, it will be vital that people continue to be diligent about cleanliness.
Sunamp's mobile handwash units will use RAL certified heat battery technology aimed at cutting carbon emissions to provide large amounts of hot water when and, crucially, where it is needed most, whether on temporary wards, in the workplace or out in the field.
The mobile handwash units will not require any plumbing or electrical expertise to become operational. On arrival on site, they can simply be plugged in for 2 -- 3 hours to charge the battery, then the unit can be moved into position where the stored energy will be released as heat providing instant hot water on demand. Multiple units will be smartly controlled to be charged by a standard wall plug. There will be no trailing wires. The water supply will either be held in a storage container concealed as part of the unit, or from a pipe attached to cold mains water where it is readily available. Wastewater will be collected in a container to be safely disposed of.
Sunamp's mobile hand washing units will be developed to:
* Provide instant hot water for improved comfort and efficacy for hand sanitisation, or for cleaning implements and utensils at the point where it is needed
* Be fully mobile - suitable for use with and without either a plumbed-in water supply or nearby energy supply
* Be easy to use by dispensing with the need for plumbing or electrical expertise
* Minimise the risk of legionella disease -- water is stored at cold temperature and is heated instantly and only as required
* Meet demand -- the units will supply enough clean hot water to allow one person per minute per basin to thoroughly wash their hands in hot water without the need for connection to an energy supply
* Require minimum maintenance - heat batteries have a proven lifecycle of over 40,000 cycles, more than 50 years of normal use</t>
  </si>
  <si>
    <t>The virtual publisher platform</t>
  </si>
  <si>
    <t>P01656</t>
  </si>
  <si>
    <t>60892</t>
  </si>
  <si>
    <t>ANIMAL VEGETABLE MINERAL LIMITED</t>
  </si>
  <si>
    <t>The virtual publisher platform is a simple-to-use, low cost 3D exhibition publishing and marketing tool for the arts and culture sector. It is designed for individual artists, galleries and museums to create, publish and market art and cultural content, online. Unlike other virtual exhibition solutions currently on the market the virtual publisher enables bespoke and off the shelf spaces. It accommodates both 2D and 3D content at high quality and has built in marketing and sales tools designed to deliver a clear demonstrable ROI.
The application is browser-based, platform agnostic, low-cost, flexible, secure and easy-to-use.</t>
  </si>
  <si>
    <t>RAPIDS (Remote Access for Patient Indentifiable Data Systems)</t>
  </si>
  <si>
    <t>P01657</t>
  </si>
  <si>
    <t>60915</t>
  </si>
  <si>
    <t>Human population, Frontline workers- healthcare workers: social care staff</t>
  </si>
  <si>
    <t>AIMES MANAGEMENT SERVICES LIMITED</t>
  </si>
  <si>
    <t>The RAPIDS project is aimed at helping NHS and Social Care staff access secure clinical systems from outside of their normal working environment. The current Coronavirus pandemic has led to many healthcare professionals needing to work from home and this is often extremely restricting if they are unable to access information about patients - what treatment they are undergoing, what medications they are taking and the results of blood tests or diagnostic imaging.
The company undertaking the project are AIMES who have over 10 years experience in providing secure virtual desktop infrastructure (VDI) to medical researchers in the UK - so that they can access patient data in order to carry out clinical studies and to improve patient care. AIMES currently host a wide range of services for the NHS, from complex electronic patient record systems to national registries (such as the Renal Registry) and systems to help assess risks for mental health patients. Their expertise in providing secure environments will be used in the RAPIDS project to provide VDI services which will be accessible from anywhere - allowing healthcare professionals to consult with patients (using say video-conferencing) but at the same time having access to the patients data.
The project will start in June 2020 and the first demonstrator will be available by September 2020 and will be tested by 50 users from an NHS Trust to ensure the performance and usability of the service meets the staff needs. The RAPIDS service has the potential to simultaneously increase the flexibility and availability of computing resources for health and social care staff but also to reduce costs.</t>
  </si>
  <si>
    <t>Low-Cost Powered Respirators Allowing Service Businesses to Resume Operation</t>
  </si>
  <si>
    <t>P01658</t>
  </si>
  <si>
    <t>60939</t>
  </si>
  <si>
    <t>HELIAQ UK LTD</t>
  </si>
  <si>
    <t>The ease with which COVID-19 spreads has caused most service businesses, which rely on person-to-person contact, to cease operation. This is causing massive economic damage in many sectors of the economy, including healthcare (e.g. dentists), personal services (e.g. hairdressers), small retailers, repair shops, etc. Furthermore, it is likely that many of these businesses will have to remain closed for many months, leading to many of them not surviving. The businesses that do survive will further face significant consumer fear, and therefore reduced income, for an extended duration after the lock-downs are lifted.  
What is urgently needed is technology that will allow most of these businesses to re-open as soon as possible, even at reduced capacity, while simultaneously preventing the spread of COVID-19\. In this project we are rapidly developing a low-cost powered respirator system that will allow service deliverers to be in close proximity to customers with negligible risk of transmission.  
Hospital experience has shown that simple face masks, even with face shields, are largely ineffective in close proximity and service providers have to wear full-face masks for effective protection. However, a new development is needed since, in addition to the worldwide shortage of respirators and consumables (i.e. filters), all current respirator systems exhaust the wearers exhaled air directly into the face of the customer. Clearly this only provides protection for the wearer, and not the customer.
The new respirator system would be far cheaper and more viable than distributing tens of millions of full-face respirators and a supply of filters to most businesses and members of the public.</t>
  </si>
  <si>
    <t>Cirrhosis Remote Care Management impacted by COVID-19</t>
  </si>
  <si>
    <t>P01659</t>
  </si>
  <si>
    <t>61020</t>
  </si>
  <si>
    <t>Human population, Vulnerable populations- high risk individuals: alcoholics</t>
  </si>
  <si>
    <t>CYBERLIVER LIMITED</t>
  </si>
  <si>
    <t>The COVID-19 pandemic has necessitated an unusual allocation of healthcare resources which inevitably, _negatively impacts on resources available to care for patients with chronic diseases like cirrhosis (scarring of the liver in advanced disease)_, who still require high levels of medical oversight. Unlike many chronic diseases, cirrhosis mortality is increasing exponentially; it is the third cause of premature death in working-age people, with 62,000 years of working life lost/year, and NHS care costs \&gt;£3.5bn. In 2019, there were 73,669 UK hospital admissions from cirrhosis. 25% of all cirrhosis patients are at risk of needing acute treatment for complications such as fluid overload, confusion, kidney dysfunction, infections, and gastrointestinal bleeding. These patients _require a regular clinical assessment_ and even when discharged following a recent hospital admission, have _re-admission rates approaching 40% in 6 weeks_. During the current pandemic, such patients have limited access to direct clinical review, and many avoid hospital for fear of infection. Invariably this has meant that many cirrhosis patients will not receive the level of care they need and will incur further morbidity and mortality, not currently captured by the reported Government COVID-19 statistics.
This project aims to address this clinical need by remote monitoring of at-risk cirrhosis patients, using remotely acquired important vital signs such as heart rate and blood pressure, (using low cost, blue-tooth, low energy wearable technology), and assessment of higher mental function and weight (established smartphone app tools), all of which are key metrics that are perturbed as cirrhosis advances. By efficiently collating this data on CyberLiver Ltd.'s modified, existing platform set-up for management of alcoholic liver disease, our 'CirrhoCare' platform intends to improve the clinical workflow such that vital data is organised and presented to clinicians on a dashboard, to facilitate informed, remote telemedicine 'consultations'. This will allow early detection of signs of cirrhosis complications in the community, and rapid triage of patients needing early direct clinical review, at a time when this is a limited resource. Our solution will prioritise care whilst limiting risk of COVID-19 exposure, and also personalising this to an individual patient's needs and disease, making it more acceptable and convenient for patients. In the long term, costs efficiencies will arise through more streamlined outpatient direct contacts, potentially applicable to a wider liver disease remit, and with scalable processes, whilst delivery costs will reduce further as this technology is more widely adopted, in a digitized NHS.</t>
  </si>
  <si>
    <t>Emtec De-Centralised Contact Tracking Project</t>
  </si>
  <si>
    <t>P01660</t>
  </si>
  <si>
    <t>61071</t>
  </si>
  <si>
    <t>EMTEC CORPORATION LIMITED</t>
  </si>
  <si>
    <t>EMTEC is collaborating with a medical team at Le Bonheur Hospital, Memphis, Tennessee to develop a contact proximity tracking application which can be used by hospitals and other organisations to manage the impact of COVID-19 and other infectious diseases.
The EMTEC software development team has extensive experience of vehicle tracking using GNSS location data and Bluetooth and will be able to deploy people tracking technology onto its existing cloud-based platform using apps installed on mobile phones.
The project team is developing analysis methods that can identify users, localise them based on triangulation with the aid of Wifi signals inside buildings and then applying machine learning methods to build a true contact graph with probabilities. For example, not only staff in contact with COVID-19 patients will be high risk but also the people that interact with them. The immediate goal of the contact tracking is to be able to trace back all high-risk contacts when a new infection is determined and implement targeted testing. Contact tracking is a critical technology to manage staff levels and keep hospitals and other companies operational while managing risk.
The project has an essential priority on establishing and observing the privacy protection issues required by management and staff. The privacy protection analysis will be based on USA Fair Information Practice Principles (FIPPS) and European General Data Protection Regulation (GDPR) to ensure global viability.
The solution will be ready for wider global community deployment by September 2020\.</t>
  </si>
  <si>
    <t>Charity Donations Driven Via Voice Assistants</t>
  </si>
  <si>
    <t>P01661</t>
  </si>
  <si>
    <t>61180</t>
  </si>
  <si>
    <t>SAY IT NOW LTD</t>
  </si>
  <si>
    <t>The charity sector is set to lose £4.2bn in funding directly linked to the Covid-19 pandemic. The impetus for individuals to donate needs to be stimulated by developing easily accessible channels. As of March 2020 34% of UK homes have a smart speaker and digital radio listening has increased 12% on these devices since the start of the pandemic. Our project will stimulate charitable donations via highly targeted smart radio adverts that allow the collection of donations using simple voice commands with existing payment methods.
By combining in-market technologies we will create a simple flow for charities to use to drive donations. These start with a location and user targeted advert played on smart speakers streaming digital radio that, in turn, invites the listener to say a few words to open a bespoke voice experience that leads to a donation.
Example:
_"...People who are homeless are especially exposed to the coronavirus outbreak. But together we can get vital care and protection to them. To find out how just say 'Alexa, support crisis'"_
The listener is then guided into a rich and informative, voice led, experience that allows them to find out how they can support the charity and leads to a donation using existing Amazon Pay or Google Pay credentials.
We will create specific templates that reduce the entry level cost of this approach, allowing many charities to avail themselves of this funding channel. We will be reporting specifically on return on investment and believe this will become an important fundraising channel both now and in years to come.
Donating by Voice Assistant is not new, Driving smart speaker usage via targeted Audio Advertising is not new and reporting on a fundraising channel is not new. Bringing these all together with a focus on a platform that democratises access for all charities is where the innovation lies</t>
  </si>
  <si>
    <t>NHS Homes</t>
  </si>
  <si>
    <t>P01662</t>
  </si>
  <si>
    <t>61270</t>
  </si>
  <si>
    <t>UNDER THE DOORMAT LIMITED</t>
  </si>
  <si>
    <t>We want to build the UK's first centrally managed home accommodation portal, matching requests for relocation from NHS staff and other critical public servants with professionally managed home accommodation providers.
In late March, UnderTheDoormat learned that NHS staff in London were struggling to find places to stay during the Coronavirus crisis. They needed safe places to stay to protect vulnerable people in their household, to stay following eviction, or to reduce extremely long commutes following reassignments.
The NHS has agreements with hotels which can work for large scale re-housing, but these staff needs are overwhelming central NHS capability so companies had to respond flexibly to their situation.
We created a scheme to house NHS workers in free accommodation -- NHS Homes. This scheme has now grown into an industry initiative with over 20 UK companies offering free accommodation in more than 2,500 homes across the UK during the crisis -- see [https://www.thetimes.co.uk/article/landlords-urged-to-free-up-empty-homes-for-nhs-staff-fighting-coronavirus-s3c2vbgf0][0]
In its first few weeks it has already made available more than £3m of free accommodation to NHS workers and we expect this to grow significantly as we onboard more companies and place more workers in homes.
We have built a network of professional companies who can guarantee industry standards able and willing to host NHS staff.
As the programme grows we need to innovate to make the process quicker for NHS staff, the companies providing homes, and to give greater visibility to NHS management so they can resource plan effectively.
A grant would enable us to build out a digital portal to match the stated supply in an area with the demand of qualifying staff. An automated system would enable local providers to host staff quickly &amp; efficiently, even verifying their public servant status.
This technology would ensure we could provide a distributed network of properties to NHS staff and potentially other critical public servants at short notice for the duration of this crisis and for future scenarios.
Our vision of success is to be able to effectively place over 5,000 NHS staff across the country in professionally managed homes that would otherwise be inaccessible to them and over time to provide a portal to help provide accommodation in professionally managed homes across the country to all Key workers in emergency situations across the UK.
[0]: https://www.thetimes.co.uk/article/landlords-urged-to-free-up-empty-homes-for-nhs-staff-fighting-coronavirus-s3c2vbgf0</t>
  </si>
  <si>
    <t>Remote motor control, configuration and management of shower pumps to enable IIoT control and in-turn minimise engineer visits.</t>
  </si>
  <si>
    <t>P01663</t>
  </si>
  <si>
    <t>61295</t>
  </si>
  <si>
    <t>MOTION CONTROL PRODUCTS LIMITE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shower pump industry dispatches engineers to respond to unit faults that occur within warranty periods. Across the industry, this is around 12,000 visits per year. However, in over 50% of cases, it is found that the problem is not the responsibility of the pump engineer, rather there is an issue elsewhere in the water system such as trapped air or incorrect setting. A further 20% of cases are software issues that are resolved by an engineer connecting a diagnostics device to complete reprogramming. The final 30% of visits require replacement of parts or whole product which often require a parts order and return to the address at a later date.
The 'SmartPump' innovation delivers Internet of Things (IoT) advantages to our existing pump motors by incorporating a GPRS 3G/4G/WIFI controller chip. Should a fault occur, an engineer is able to remotely complete a diagnostics check to identify faults and carry out remote programming if necessary. If further sensors are fitted to the pump, wider system diagnostics are also possible such as for pressure, temperature and flow.
It is expected that the SmartPump diagnostics assessment functionality to reduce engineer visits by 50%+ by either: identifying whether the pump is fully operational; if the problem lies elsewhere in the water system; or if the motor requires a software update to resume normal operation.
Potential for a reduction of 6,000+ engineer visits per annum across the entire industry is possible with SmartPump meaning a vast reduction in the potential exposure of Covid-19\. Further to this, the decreased downtime of shower pumps benefits the end-user as well as the reduced travel of the engineer lowers CO2 emissions production.
In addition to the above engineer visits, there is an 8-10% return rate across the industry as "faulty product". However, with 60-70% of such returns, no faults are found. Diagnostic assessment would both minimise wastage of materials and reduce end-user returns.
Having already developed a prototype, during the project we plan to:
* Develop the firmware, electrics and software.
* Create customer system integration interfaces and apps.
* Commercially demonstrate the integrated motor.</t>
  </si>
  <si>
    <t>Affinity Biosensors for COVID-19 Antibodies</t>
  </si>
  <si>
    <t>P01664</t>
  </si>
  <si>
    <t>61319</t>
  </si>
  <si>
    <t>ELISHA SYSTEMS LIMITED</t>
  </si>
  <si>
    <t>Biosensors provide an extremely useful, user friendly and cost effective route for rapid diagnosis. This has been seen for diabetics with the introduction of the blood glucose biosensor in the 1990's, which now has advanced to full disease management systems using smartphones. With new technological advances discovered to link affinity reagents to electronic surfaces, it is now possible to produce biosensors to any protein. Affinity reagents are biochemicals that bind proteins e.g. antibodies or virus antigens, very tightly thereby making the tests being developed absolutely specific to the target being detected. The vision for this project and the main area of focus will be to generate biosensors to coronavirus antibodies and antigens (COVID-19) to make a serological test for the virus. Associated with this main aim is a trial of a new set of electronic components to run the biosensors created. Combining these and the biosensors made will allow the production of a compact field measurement system to detect if a person has been infected and even if a person is still infected.
The project protocols will demonstrate the feasibility of the biosensors to be manufactured and also to test their sensitivity and specificity to the virus proteins to be detected. To date the serological tests to detect COVID-19 have been inadequate in field use. It is aimed to overcome this with new specific reagents being incorporated into the biosensors and this will be a prime outcome of the project.
In addition to detecting COVID-19, the whole system is future proofed, because it will be possible to change the specificity of the biosensors by changing the affinity reagent used. Therefore if a different virus appears, proteins and antibodies associated with any new virus can be detected by making a different biosensor with different reagents to change the specificity. In addition, the device described could be adapted to detect any protein, giving the capability of detecting any disease in the future.</t>
  </si>
  <si>
    <t>Digital aid for remote respiratory recovery and rehabilitation</t>
  </si>
  <si>
    <t>P01665</t>
  </si>
  <si>
    <t>61431</t>
  </si>
  <si>
    <t>SANSIBLE WEARABLES LTD.</t>
  </si>
  <si>
    <t>A complete system including body sensors wirelessly linked to an app for reducing visits to the hospital or clinic for patients who are recovering from lungs damages or living with chronic obstructive pulmonary disease and needing pulmonary rehabilitation or management. The system will allow cost-effective remote care, improve quality of the care and reduce the risks of travel for the patients with respiratory complications.</t>
  </si>
  <si>
    <t>Discovering Anti-Viral Treatments for COVID-19 Infections</t>
  </si>
  <si>
    <t>P01666</t>
  </si>
  <si>
    <t>61468</t>
  </si>
  <si>
    <t>CYANETICS LTD.</t>
  </si>
  <si>
    <t>COVID-19, caused by a novel coronavirus, has presented mankind with unprecedented challenges. In order to tackle this ongoing crisis, we require solutions which both **prevent** and **treat** infections.
We propose a high-throughput screen to discover compounds which exhibit antiviral properties against SARS-CoV-2, the novel coronavirus behind the current pandemic. Our library of over 100 natural-product producing organisms have already been shown as powerhouses of anti-infective production, and our proposal puts these compounds against SARS-CoV-2 in order to identify promising treatments.</t>
  </si>
  <si>
    <t>Novel Measurement Technology to Transform the Plastics Industry</t>
  </si>
  <si>
    <t>P01667</t>
  </si>
  <si>
    <t>61656</t>
  </si>
  <si>
    <t>TRIBOSONICS LTD</t>
  </si>
  <si>
    <t>Tribosonics is an innovation-led company located and forged in Sheffield, United Kingdom. It drives transformation by using its unique ultrasonic sensing technologies to address challenges in tribological contacts (wear, friction and lubrication). Using its unique Technology Stack, it provides data of unmatched information density at an embedded component level with core measurement competencies in stress, lubricant film thickness, wear, fluid properties, contact pressure and non-destructive testing. Tribosonics have developed a polymer equipment monitoring system using their ultrasonic measurement technology for measuring wear in polymer processing equipment.
The polymer industry faced significant disruption during 2019 due to concerns about plastics pollution. This disruption, however, has been dwarfed by the widespread disruption brought about by the Covid-19 pandemic. Every point in the supply chain has felt the impact. Production via labour intensive and poorly digitised processes for some polymer-based products has come to a halt (e.g. plastic equipment and automotive parts). On the other hand, production of plastic packaging and medical plastics has been booming in these times of intense pressure on supply chains, but not in a way that is sustainable or environmentally acceptable.
This project is to develop novel embedded, real-time sensor technology for the polymer processing industry to promote sustainable plastic packaging and the circular economy, to improve productivity through automation and remote monitoring by digitising the industry and accelerating the adoption of the "Industrial Internet of Things."
Our vision will manifest itself in a more productive and responsible polymer processing industry that is sustainable both in times of crisis and post-crisis when normality returns.</t>
  </si>
  <si>
    <t>Non-invasive safe electrical stimulation using AI to save lives</t>
  </si>
  <si>
    <t>P01668</t>
  </si>
  <si>
    <t>61770</t>
  </si>
  <si>
    <t>BRAINPATCH LTD</t>
  </si>
  <si>
    <t>The COVID-19 disease has taken the world over by storm and everyone is doing what they can and what they never imagined they could to help stop the spread of the disease and save lives. The virus is like a spy in the body, being silent for weeks and then suddenly triggering an air raid alarm. Such overreaction leads to lung damage and death.
We believe that managing immune system response is critical for tackling the disease, particularly in elderly patients. There are a variety of pharmaceutical and natural/alternative solutions for the immune system, but the medicines give you very little control and can have severe side effects, while natural remedies are modestly effective at best.
Wouldn't it be great if we could control the immune system at a touch of a button and save lives by careful personalised monitoring and management of the immune response as the disease progresses?
At BrainPatch we are a team of scientists and experienced entrepreneurs backed by world-class expert advisors. Our aim is to develop a platform technology of safe and effective brain stimulation for a range of applications. We know that the immune system can be driven by the nervous system and that we believe we can deliver a tool to stimulate specific parts of the nervous system system to help regulate the immune response of COVID-19 patients at a touch of a button.
This project aims to bring the company closer to putting this solution in the hands of doctors on the front lines and in intensive care units and that it would help prevent deterioration of lungs and death saving hundreds of lives each day.</t>
  </si>
  <si>
    <t>Remote Monintoring of People in Need</t>
  </si>
  <si>
    <t>P01669</t>
  </si>
  <si>
    <t>61836</t>
  </si>
  <si>
    <t>Human population, Vulnerable populations, Vulnerable populations- elderly</t>
  </si>
  <si>
    <t>BRITEYELLOW LIMITED</t>
  </si>
  <si>
    <t>Concern for the wellbeing of vulnerable people in care homes or living in isolation is growing. Emerging data from care providers shows that the Covid-19 pandemic has had a devastating impact on the elderly and most frail in care homes. Falls can also lead to someone dying when they bang their head and suffer a bleed. Fall deaths rose by 105% between 2008 and 2016 whereas the number of over-85s went up by only 19%.
Currently there is no available, accurate, real-time, remote motion monitoring for isolated people living independently or in care homes. Existing approaches are not accurate or reliable.
Briteyellow's solution will overcome these shortcomings. Using new and more accurate wireless technologies, it will provide effective real-time monitoring and alert system for carers of isolated people, at home.
The system is based on a small wearable device linked to an application. The wearable device will use ultra-precision motion tracking technology developed by Briteyellow to detect the location and motion of individuals inside their homes. The product will be worn by people at home and send data to carers automatically. And through the application of sophisticated pattern recognition, the application will identify any anomalies and trigger urgent intervention that can save lives.
This solution will help carers of people in need living independently or in isolation as a result of Covid-19 to maintain high quality care provision. It will also improve resource efficiency for care providers by allowing care workers to monitor more patients remotely. Helping to alleviate the impact of the shortages of nurses and care workers. And giving carers more precise data that can improve the efficiency of the whole social care system. Whilst providing vulnerable people with the assurance that their well-being is being monitored always.
This solution is especially needed now with the growing requirement for self-isolation to protect the elderly from Covid-19\. It will be accessible through a smartphone app or web portal.</t>
  </si>
  <si>
    <t>Clinical Communicator to reduce unnecessary hospital attendances</t>
  </si>
  <si>
    <t>P01670</t>
  </si>
  <si>
    <t>61884</t>
  </si>
  <si>
    <t>VANTAGE DIAGNOSTICS LTD</t>
  </si>
  <si>
    <t>_A secure, quick and easy way to share clinical information._
_Working with hospitals, GPs and Dentists to manage the demand for hospital services during the Covid-19 crisis._
_The project is aimed at adapting and enhancing a proven, secure cloud-based IT platform to share clinical information between healthcare professional and to support the care of patients away from hospitals._
_Up to 80% of visits to hospital outpatient clinics are unnecessary. But the advice of specialists in patient care is highly valuable. We aim to ensure that GPs and dentists have access to the best possible guidance in the treatment of their patients and where appropriate that patients get the right hospital care._
_Our aim is to prevent deaths by allowing hospitals to focus all necessary resources on the Covid-19 crisis whilst ensuring that other patients in critical need of care are treated in a timely and appropriate manner._
_The project requirements are informed by clinicians, healthcare managers, patients and technologist and transformation consultants._</t>
  </si>
  <si>
    <t>Emergency Construction for COVID19: A Voice-Activated BIM System for Boosting Productivity for On-Site ASSEMBLAGE and DISASSEMBLY</t>
  </si>
  <si>
    <t>P01671</t>
  </si>
  <si>
    <t>62121</t>
  </si>
  <si>
    <t>CLYTELL (UK) LIMITED</t>
  </si>
  <si>
    <t>**BACKGROUND AND PROBLEM STATEMENT:**
According to WHO (2020), the outbreak of the Coronavirus disease (COVID-19) is a global pandemic that has recorded more than 2.06million cases, resulting in more than 137,000 deaths. Although more than 510,000 people have recovered, evidence suggests that there may be a possibility of relapse or reinfection (Independent, 2020). To cater for the ever-increasing number of active cases and the uncertain possibility of relapse or reinfection, a number of countries, including the UK are desperately constructing new hospitals and/or convert convention centres into temporary hospitals (e.g. London' ExCel Centre, UWE Bristol's Exhibition Centre into Nightingale Hospitals).  
Owing to the time-critical nature of the Emergency Construction of temporary hospitals, it is imperative to boost on-site productivity as much as possible. According to PBC Today (2019), Building Information Modelling (BIM) has been unanimously agreed to being central to boosting productivity for on-site assemblage and disassembly. However, evidence suggests that to realise the actual productivity-boosting benefits of BIM, its usability needs to be modernised (Goucher and Thurairajah, 2012). At present, BIM provides Conventional Web and Mobile interfaces for interactions that require tremendous time and efforts to master their usage. However, in this trying time where time is of the essence and workers are fearful about their safety away from their homes. The last thing on-site assemblage and disassembly workers need is to spend needless time searching BIM models while performing their routine tasks. This limitation reduces on-site workers' productivity and defeats the purpose of Emergency Construction. It is on this premise that this Clytell has spent the last 11 months developing a Voice-Activated BIM system for boosting productivity for on-site assemblage and disassembly (Voice-BIM).
**THE INTERVENTION OF VOICE-BIM AND ITS BENEFIT:**
In light of this COVID-19 pandemic, Voice-BIM will significantly improve productivity by enabling users to quickly interact with BIM Models using their voice. This will aid on-site assemblage and disassembly. Also, Voice-BIM will potentially reduce the spread of COVID-19 amongst on-site workers as the amount of time they touch on-site hardware to access BIM tools will be significantly reduced.</t>
  </si>
  <si>
    <t>Development and Certification of Hand Sanitiser Production Facility</t>
  </si>
  <si>
    <t>P01672</t>
  </si>
  <si>
    <t>62197</t>
  </si>
  <si>
    <t>RADEMON ESTATE DISTILLERY LIMITED</t>
  </si>
  <si>
    <t>The objective of this project is to develop further the manufacture, certification and sales of a hand sanitiser and surface cleaning product, to sustain employment and offer a unique online portal direct to the consumer in these challenging times.</t>
  </si>
  <si>
    <t>Return Robin, contactless retail returns consolidation platform</t>
  </si>
  <si>
    <t>P01673</t>
  </si>
  <si>
    <t>62329</t>
  </si>
  <si>
    <t>SELAZAR LIMITED</t>
  </si>
  <si>
    <t>Return Robin is a software development project to consolidate the collection of returns from households and neighbourhoods across the country. This tool enables retailers, couriers and logistics companies to coordinate their return operations assuring a single courier and vehicle is being used for all the retail returns within a household or area. This will free up delivery drivers and vehicles to assure vital food and essentials reach those who need them most.
Round Robin also allows retailers, couriers, and consumers to streamline the management of returns, collections and tracking in one easy to use the platform without consumers having to leave their homes.
During the Covid-19 outbreak, there has been a dramatic increase in online shopping due to the limitations of operating at physical retail outlets. This online presence allows retail businesses to operate (at worst at a reduced level) but it is considerably difficult for consumers to return goods they have received. People cannot get too physical locations such as high street shops, Post Offices or courier drop off points because leaving the house would increase the risk to public health and many of these shops are now closed.
A phased delivery will see the consumer, retailer and courier registration and integrations created first, allowing consumers to register and for retailers to align collections with couriers. This will mean that retailers can provide pickup information to the consumer which the consumer gets from the Return Robin portal. The second phase will allow retailers to consolidate returned at a centralized warehouse. These returns can then be sent back in bulk to the retailers to reduce pressure on courier operations while also reducing costs for retailers.</t>
  </si>
  <si>
    <t>Artificial Intelligence as a tool to combat Adolescent Anxiety during Covid-19</t>
  </si>
  <si>
    <t>P01674</t>
  </si>
  <si>
    <t>62695</t>
  </si>
  <si>
    <t>WYSA LTD</t>
  </si>
  <si>
    <t>THE direct physical impact of covid-19 on children seems to be less severe than on adults, but indirect and hidden consequences will have a lasting effect particularly for adolescents who have experienced many months of disruption to their education, social development and now their future career prospects as the UK faces economic downturn. In a survey by Young Minds 83% of adolescents said their anxiety had worsened as a result of Covid-19 whilst access to counselling support has all but stopped. The loss of relationships and social interaction at this age is also far more likely to have a long term impact on confidence and self esteem whilst changes to education grading has resulted in many young people worrying for their futures.
There is little research into the long-term mental health effects of large-scale disease outbreaks in adolescents and that there is a need to monitor young people's mental health status over the long term, and to study how prolonged school closures, strict social distancing measures, and the pandemic itself affect them.
We propose to build on our existing world leading work in AI mental health support to develop and scale a COVID specific anxiety tool for adolescents. This tool will be made available through schools and provide access to clinically written support dealing with uncertainty, worry, anxiety, relationships and future concerns as well as bespoke signposting to those services still offering onward support. We will offer access to the platform for free through schools online class access until the schools reopen ensuring that young people are supported throughout this outbreak. With built in analytics we will be able to use non-identifiable patient data to track and understand more about the impact of the pandemic on the mental health of young people. This will add to our growing understanding of adolescent mental health and could serve to improve our care pathways in Child and Adolescent Mental Health services which were struggling with demand prior to the outbreak
WYSA are already global impact leaders in AI for mental health with the number one mental health AI bot on ORCHA. We will utilise this expert knowledge to ensure an adolescent product that can have a real and tangible effect for young people during this pandemic and beyond.</t>
  </si>
  <si>
    <t>Off-grid Oxygen: affordable generation &amp; storage of oxygen for off-grid healthcare &amp; humanitarian disaster response</t>
  </si>
  <si>
    <t>P01675</t>
  </si>
  <si>
    <t>62696</t>
  </si>
  <si>
    <t>CREATIVENERGIE</t>
  </si>
  <si>
    <t>Oxygen is classified as an essential medicine by WHO and oxygen therapy described as "highly effective" at reducing global mortality for various medical conditions. The importance of oxygen therapy has become mainstream news during the COVID-19 pandemic. According to the World Health Organisation, "good-quality oxygen concentrators can provide a sustainable and reliable source of oxygen to multiple patients. Oxygen concentrators operate by drawing air from the environment to deliver continuous, clean and concentrated oxygen. They may run for up to five years or more, with minimal service and maintenance."
Yet the availability of electricity, essential for powering oxygen concentrators/plants, compressing oxygen into canisters or piping it throughout a hospital, is an "important, but often overlooked, building block of health service delivery" \[poweringhc.org\]. Indeed, when only 44% of Sub-Saharan Africa's population have access to electricity, dropping to 22% in rural areas \[TrackingSDG7.esmap.org\] it is unsurprising that estimates indicate only 28% of health facilities in the region have "reliable electricity" access \[poweringhc.org\]. Globally estimates suggest "tens of thousands of health centers across low- and middle-income countries lack electricity" whilst similar numbers of hospitals "suffer from frequent and debilitating blackouts" \[poweringhc.org\]. Lack of electricity access constrains healthcare provision, most topically in the context of COVID-19, exacerbating difficulties in both generating and managing oxygen supply in response to sudden surges in demand for oxygen therapy.
Drawing on our expertise in the Sub-Saharan African off-grid energy access sector, we have identified an opportunity to innovatively enhance the energy efficiency of oxygen production as well as enabling this process to be powered by renewable energy. Our proposed off-grid oxygen concentrator will be custom designed to be affordable and easy to manufacture, maintain and repair within low-resource settings including disaster and emergency response. The intended oxygen output is set to fill a gap in the market, sitting between a portable pressure-swing-adsorption (PSA) oxygen concentrator (5-10L/min) and a (PSA) oxygen plant that supplies high pressure oxygen through a piped network across a healthcare facility or for compression into canisters to be consumed elsewhere. For example, each severely ill patient with COVID-19 would require 10L/min of oxygen therapy whilst a critically ill patient requires 30L/min (WHO Guidance for COVID-19 Treatment Centres). Hence our proposed solution seeks to design an off-grid oxygen concentrator that can meet the requirements of such treatment for more than one patient at a time.</t>
  </si>
  <si>
    <t>Priming the AI-Contractome for COVID-19</t>
  </si>
  <si>
    <t>P01676</t>
  </si>
  <si>
    <t>62757</t>
  </si>
  <si>
    <t>INOCARDIA LIMITED</t>
  </si>
  <si>
    <t>Returning to a 'normally' functioning global society post COVID-19 will require effective drugs and vaccines, particularly if we are unable to develop long-term immunity to the virus.
Hospital studies have shown us that COVID-19 weakens the heart, leading to more severe consequences, so we must ensure that the new drugs we develop to fight COVID-19 do not also damage the heart.
It is paramount that these new drugs are safe enough to be used at home as well as hospital and by people who do not know they have COVID-19 or may already have underlying heart conditions and are at increased risk.
Our project will enable Pharmaceutical companies to design new COVID-19 drugs that are 'heart safe' faster and with greater chance of success.</t>
  </si>
  <si>
    <t>ScamScammer: keeping online shoppers safe</t>
  </si>
  <si>
    <t>P01677</t>
  </si>
  <si>
    <t>62773</t>
  </si>
  <si>
    <t>SNAPDRAGON MONITORING LIMITED</t>
  </si>
  <si>
    <t>One aspect of daily life that has changed as a result of the current pandemic is how we purchase goods. Outside essential trips to supermarkets and grocery stores almost all of us have moved online to shop. Figures from the latest RetailX index show, from a survey of 1000, **only 2.5% are not shopping online.**
Unfortunately there are those who, wishing to take advantage of this surge in activity and general consumer anxiety, are selling substandard and fake goods online, stealing bank details and profiteering through sales of counterfeits of essential items such as face masks and anti-bacterial gels.
SnapDragon Monitoring specialises in fighting fakes and scams online. We have taken our expertise, fostered through helping brands stop counterfeiters and intellectual property thieves from damaging their businesses, to **directly help consumers stay safe as they shop online during this pandemic, and beyond.**
SnapDragon is delighted to introduce **ScamScammer**, our dedicated service providing you with valuable consumer tips, topical advice and the ability to gain expert judgement from our experienced, multi-lingual analysts.
**ScamScanner** will help shoppers obtain refunds for fake goods bought from all the major e-commerce sites. You can also learn how to report fake and scam listings to platforms and, for more serious cases, we offer information on how to contact banks and Citizens Advice, if you have been the victim of theft.
By submitting the URL of a product or site, ScamScanner assesses its legitimacy and safety delivering a 2 point response, almost instantaneously, using our existing algorithms and expert team:
1. **Counterfeit Detection** -- is the product or site fake?!
2. **Scam Risk** -- is it a scam or threat to your personal/banking details?
Our response will let know if the product is genuine and if the site selling it is to be trusted. If you want further information, you can speak directly to our analysts through our interactive chat functionality.
For convenience, we also offer our ScamScanner browser extension, which provides all of the functionality of our site within a simple, user-friendly interface, accessible directly within your browser.
This new site and tool will help keep you safe shopping online, while simultaneously helping both us and the authorities prevent and tackle profiteering and the organised crime which is funded by the sale of counterfeits.</t>
  </si>
  <si>
    <t>Amblyopia Tracker</t>
  </si>
  <si>
    <t>P01678</t>
  </si>
  <si>
    <t>62882</t>
  </si>
  <si>
    <t>KAY PICTURES LIMITED</t>
  </si>
  <si>
    <t>The Amblyopia Tracker app is targeted at helping a small, but significant number of children and their parents who are undergoing treatment for a condition called amblyopia, which affects around 5% of the population. When left untreated, amblyopia is the most common cause of preventable vision loss in childhood.
Children with this condition must wear and eye patch and attend hospital eye clinic appointments regularly to monitor their vision and receive feedback and advice.
The Amblyopia Tracker aims to help in two ways:
Firstly, to improve patient understanding and compliance with patching treatment by them seeing changes and improvements in their condition in a chart every week and being alerted to a change that requires clinical intervention.
Secondly it allows the eye professional treating patients to, when appropriate, safely lengthen the time interval between hospital appointments by simply reviewing the patient's chart. This has the potential for significant NHS savings from fewer hospital appointments being needed.
The app measures vision using the same scientifically accurate letters and pictures used in professional eye charts, but in a way that simplifies the process sufficiently for home use.
The app includes a recording chart that is populated each week from measurements taken at home in a fun way suitable for children from 2 years old upwards. These measurements are not the same as a regular eyesight score, so parents will not try to make comparisons, or second-guess the professional opinion. Clinical vision tests are not suitable for home users as they require significant expertise to provide accurate and consistent results.</t>
  </si>
  <si>
    <t>Shower in a Can as an Efficient Alternative to Traditional Bed Baths in Health &amp; Social Care</t>
  </si>
  <si>
    <t>P01679</t>
  </si>
  <si>
    <t>62902</t>
  </si>
  <si>
    <t>SHOWER IN A CAN LIMITED</t>
  </si>
  <si>
    <t>Pressures within Health &amp; Social care is forcing us to look at alternative ways to deliver the same or similar service in a more cost and time effective manner - something that the COVID19 pandemic has magnified. The traditional bed-bath in hospitals, long-term care homes and social care are important not only for patient hygiene, but also provide an opportunity for assessment. But, they have remained much the same for decades. They are effective, but time consuming, resource heavy and therefore expensive.
Shower in a Can is an innovative water &amp; detergent-based foam that is applied to the hands &amp; body that does not require rinsing or toweling. It also has anti-bacterial properties. Launched in December 2018 after 18 months of development, Shower in a Can removes the need for additional water to wash, and the laundry of towels. It would also enable those patients able to, to wash themselves more easily and maintain some level of dignity, further reducing the demand on nurses and support staff.
Shower in a Can was initially designed for use in the Youth Sport Market, but has grown in popularity in the camping, festival, outdoor sports and recreational markets as an effective alternative to hand-washing and showering. Our project will undertake testing to ensure Shower in a Can's foaming soap formula is sufficiently anti-viral, and the antibacterial properties are also sufficient for the Health &amp; Social Care environment. Results from these tests may result in tweaks to the formula to meet those requirements. Once it is proven the formula meets those requirements we will undertake all additional stability and dermatological testing before a sufficient order to fulfill requirements in the Health &amp; Social Care sectors.</t>
  </si>
  <si>
    <t>Covid-19 Test Manager</t>
  </si>
  <si>
    <t>P01680</t>
  </si>
  <si>
    <t>62912</t>
  </si>
  <si>
    <t>THOMSON SCREENING SOLUTIONS LTD</t>
  </si>
  <si>
    <t>The vision is to utilise an existing product, SchoolScreener Imms to deliver (for all ages) automated, audible and scalable administration of large scale Covid-19 testing including patient feedback and outcome analytics.
The problem to solve is this:
Our current infrastructure is built for patient testing for specific pathways e.g testing cholesterol via a GP clinic. In this case the GP already has information about the patient, their needs and has the mechanism to feed the result back. Similarly in a hospital setting, a test is ordered for a specific purpose, following a patient pathways.
There has not been a need for a uniform test for everybody, where the same information needs to be collected,t he same way in multiple settings and the results communicated back to the patient in a timely and uniform manner. Our current infrastructure based on patient pathways is unsuitable, partly because it is too complex, partly due to lack of inter-operability between systems. Also, no single system is designed to scale across a region or large area.
Thomson's Screening's SchoolScreener Imms product has the technology for this is already in place, but final adaptions and delivery to adapt the application for mass Covid-19 automated testing management requires the additional funding in this application.
The project will have 4 key parts
1. Work with NHS X and testing provider to finalise functionality required
2. Build and operate the adapted testing system, including load testing and scaling (6weeks)
3. Develop KPI analysis of data and methodology for operating
4. Adapt the application and prepare for scaling up
The innovation in this solution is in its adapting an existing system that meets all requirements.The solution is specific and focused to the need and therefore it is quick to implement.</t>
  </si>
  <si>
    <t>A Secure Community Solution for an Integrated NHS Ecosystem</t>
  </si>
  <si>
    <t>P01681</t>
  </si>
  <si>
    <t>62923</t>
  </si>
  <si>
    <t>PULSE HEALTH SYSTEMS LTD</t>
  </si>
  <si>
    <t>A closed Messaging system for the entire NHS with the ability to provide solutions in the most widely used platforms such as IOS, Android and Web applications. With capabilities of instant chat, audio, video calls, and discussion forums. The users are restricted to NHS mail users, healthcare-related organisations, social care emails only. The data are fully encrypted to the latest cybersecurity standard acceptable to the government of the UK and NHS standards. Above all, this solution will be available with no restriction to NHS users and organisations Free of charge.</t>
  </si>
  <si>
    <t>Job Search Automation</t>
  </si>
  <si>
    <t>P01682</t>
  </si>
  <si>
    <t>62928</t>
  </si>
  <si>
    <t>FINTEX LTD</t>
  </si>
  <si>
    <t>There are four approaches a jobseeker can take to find a new position, they can; search and apply for roles listed with online job boards, reach out to their network of contacts to help uncover opportunities, register with recruitment agencies or research and contact employers directly. These approaches interoperably link together - for example a contact might work at a company where a role has been found on a job board and could be a source of background information to help support an application.
It normally takes a mix of all four of these elements to secure a new role. Performing an effective job search also needs the data from each approach to be logically stored, organised and linked to keep in control of the process. For example, a job is found on a job board, have I already applied for that job? How can I store a list of my shortlisted jobs? I got to interview stage, which version of my CV did I use for that application? A contact advised me to check back in with them in three weeks when this year's budget had been agreed, when do I need to complete that task? And so on.
There isn't a software package or website that organises and links all these data elements in a single location. Instead an organised job seeker may put together a spreadsheet to do their best to keep track of all the moving parts (data which often updates daily). But this can quickly become counterproductive with more time being spent copying and pasting URLs and job descriptions and manually updating lifecycles than is spent on the job search itself.
Rolecatcher.com mitigates all these gaps by providing the job seeker with a full suite of online tools to help them keep organised and save time. Using this tool all elements of the job search (jobs, contacts, companies, documents, tasks and notes) can be stored together and logically linked together as required. Where possible the tool links directly into data sources such as job boards meaning that data can typically be stored with a single click - no copying and pasting required. A dashboard and MI then then bring all elements together as a single view helping to visualise activities and to provide analysis on what is and (more importantly) what is not working in an active approach to find a new job.</t>
  </si>
  <si>
    <t>The Code Zone Online</t>
  </si>
  <si>
    <t>P01683</t>
  </si>
  <si>
    <t>62950</t>
  </si>
  <si>
    <t>THE CODE ZONE LTD</t>
  </si>
  <si>
    <t>The Code Zone was launched 2 years ago as a volunteer led pilot to make a contribution toward the coding skills shortages in the UK. It's an innovative club for children (ages 6 to 14) that increases interest, engagement and skills in coding in a fun and socially engaging way. The clubs offer programming of robots, drones and computer games through delivering fun coding challenges. From the first volunteer led club, The Code Zone formed as a business in 2019 and now has 11 clubs at 4 locations; employs 4 staff (2 FTE) including 2 Code Zone Leaders who support 100 to 120 children a week from a variety of backgrounds.
The vision for the project is to develop The Code Zone Online. This will harnesses the latest digital technologies to develop an innovative and commercially viable model for children centric online clubs that support fun skills development with social interaction. This development will be focussed on coding skills for children, but it will be ultimately transferrable to other children club models in other skill areas.</t>
  </si>
  <si>
    <t>Dementia Support UK: Connect, Consult</t>
  </si>
  <si>
    <t>P01684</t>
  </si>
  <si>
    <t>62967</t>
  </si>
  <si>
    <t>HAMMONDCARE INTERNATIONAL LIMITED</t>
  </si>
  <si>
    <t>**Dementia Support UK: Connect, Consult** is an accessible dementia consultancy service that builds a support infrastructure for the care of people with dementia across the care home sector during COVID-19\. Using videoconferencing, this non-pharmacological and person-centred model will provide care home staff with dedicated one-to-one time with a dementia consultant to:
* Better understand the behaviour of the person living with dementia
* Problem solve
* Build capacity within the sector
This highly innovative approach was developed in Australia by Dementia Support Australia (DSA). Since its commencement in 2016, this Australian Government-funded programme led by HammondCare has supported over 14,000 people with dementia in care homes, domestic homes and hospitals. DSA builds sector capacity through consultancy. A KPMG analysis focused on carer distress, medication use, health resource utilisation and clinical outcomes reported that the model achieves significant reduction in clinical symptoms (without recourse to antipsychotic medication) and significant reduction in carer stress. KPMG's economic analysis revealed that the model is more effective and less costly than comparable programs and, importantly, there are also savings to downstream health service utilisation, e.g. hospitalisations.
There is no comparable service in the UK. As such, it adds value to the current system and does not require input from already stretched health and social care services. The innovation is unique in that it:
* Offers a nationally consistent infrastructure;
* Can be accessed by any care home;
* Provides direct access to a dementia specialist consultant - there is no reliance on third party authorisation;
* There are no clinical restrictions on referral, other than confirmation that a person is living with dementia.
We know that the care sector has been severely impacted by COVID-19; services feel isolated and routines and taken-for-granted support networks have been interrupted. However, if people with dementia and care partners are **supported in times of disruption, helped to develop resilience,** have plans in place to **mobilise assets and resources**, and are **supported in times of stress and distress within their own care homes and communities**, we can reduce the need for more costly health resources, such as hospital care. By avoiding crisis responses in the lives of people with dementia, and seeing ageing with dementia as a task of understanding complexity, we believe we can significantly impact on the wellbeing and quality of life of the people we serve and reduce the inequalities that people with dementia presently face within the health and social care system.</t>
  </si>
  <si>
    <t>Development of a unified communications solution, to effectively connect legal professionals and clients working remotely</t>
  </si>
  <si>
    <t>P01685</t>
  </si>
  <si>
    <t>63015</t>
  </si>
  <si>
    <t>TRANSPARENTLY LIMITED</t>
  </si>
  <si>
    <t>transparently is looking to expand its existing product, to introduce a unified communications feature, to clients and legal professionals within Family Law. The intention is to address the additional workload, manual cross-referencing and over-reliance on email, resulting from the Covid-19 self-isolation measures and to improve the ability of private individuals to access justice effectively.
Recognising the importance of personal wellbeing in this difficult time and the emotional pressures that exist within the Family Law sector, it is important that we enable private clients to reduce communication costs and law firms to collaborate effectively, both internally and with clients, to ensure that those clients are proactively advised and protected at all times.</t>
  </si>
  <si>
    <t>Inherently Viricidal PPE</t>
  </si>
  <si>
    <t>P01686</t>
  </si>
  <si>
    <t>63037</t>
  </si>
  <si>
    <t>ENSURE CARE LTD</t>
  </si>
  <si>
    <t>The aim of the Project is to produce a range of PPE products made from material that possesses inherent anti-viral properties. More specifically, PPE that is inimical to the Covid-19 virus on point of contact.
This will provide an enhanced level of personal protection to the wearer and greatly decrease the transmission of pathogens to the general public, as incorrect use and disposal of contaminated PPE by healthcare workers can often increase the risk of pathogen transmission rather than reduce it. (Especially when PPE is used by non-professionals and lay public, as with the current Covid-19 pandemic).</t>
  </si>
  <si>
    <t>End of life transformation</t>
  </si>
  <si>
    <t>P01687</t>
  </si>
  <si>
    <t>63147</t>
  </si>
  <si>
    <t>BISCUIT TIN PLANNING LIMITED</t>
  </si>
  <si>
    <t>The vision for the 'End of Life Transformation' Project is to encourage and support the change needed to the way we handle the end-of-life planning across the UK. The key focus being to remove the barriers and empower, enable and motivate everyone to get organised and put their affairs and wishes in order. By making our own decisions and planning in advance, storing it all digitally in one place, we make a world of difference to those we love. We eliminate the unnecessary hassle and stress and provide peace of mind at an emotionally distressing time of loss.
The solution for this Project is centered around the Biscuit Tin Platform - an innovative digital secure vault to hold all your accounts, important documents, wishes and memories all in one place that are released to those you nominate when you die.
It is born from my personal experience of losing my parents and finding out first hand that the way we handle 'end of life' today is completely broken and needs to change. In a world where there are digital tools to simplify almost every area of our lives, not having one to help close them down is a glaring omission.
The minimum viable proposition for Biscuit Tin is in beta testing and it is innovative as the first of it's kind in the UK. The objectives of this Project are to manage the increased and accelerated society need for an 'end-of-life' digital proposition resulting from COVID-19 as soon as possible.
The key objectives of this Project in support of the CV-19 societal need are:
a) alleviate the motivational barriers from the end of life planning process and make it as easy as possible to create, populate and maintain your 'end-of-life' plans and wishes e.g. innovative encouragement, engagement and gamification wizards, links to other related propositions;
b) expand the 'end-of-life' features to cover a critical illness scenario e.g. digital storage of 'Advance directives' ;
c) further automate the death verification process e.g. Death Certificate uploader;
d) removal of unnecessary hassle and stress for families during 'life close down' e.g. enhance the guided help and support and checklists to make the process easier and quicker.</t>
  </si>
  <si>
    <t>Modern Professional References: Preparing Organisations for Remote Hiring</t>
  </si>
  <si>
    <t>P01688</t>
  </si>
  <si>
    <t>63198</t>
  </si>
  <si>
    <t>JUGGLE JOBS LTD</t>
  </si>
  <si>
    <t>Britain is known all over the world for its work in the Financial Services, Professional Services, Software and Advertising sectors. All of these industries rely on being staffed by highly skilled, innovative and adaptable professionals. Historically these traits are assessed in a series of face to face interactions which is no longer possible in the short term due to Covid-19\.  
In the medium to long term, many companies are realising that Covid-19 presents an exciting opportunity to rethink their talent strategy. This forced change to remote working has demonstrated that skilled, innovative and adaptable employees do fantastic work without the rigidity of a 9-5, Monday to Friday environment. Consequently companies now have the freedom and flexibility to hire from all over the UK and even the world. It is also unfortunately possible that we as a global society will face another pandemic in the future, meaning that companies learning to adapt now to a remote world will have a competitive advantage over those that don't. It is not just existing teams within companies that need to adapt, it is the hiring practices in order to acquire high quality talent that needs to change too.  
In person interviews today often mirror snippets of a real life work scenario. For example, white-boarding a problem, or presenting to a group. Although this can be done on video conferencing, the nuance is often missed and technical challenges / distractions are inevitable. In summary, the experience is poorer. Instead of simply taking real life in person interview techniques and transitioning them into a video conference context and making poorer decisions as a consequence, we are proposing disrupting, simplifying and improving the interview process as a whole, by modernising professional references.  
As a technology company focusing on building a flexible working platform we are uniquely positioned to solve this problem, drawing on over 30,000 professional records for initial research. We ourselves have adapted successfully ourselves to a purely remote environment with no need for additional physical products or interactions in order to fulfil this project.</t>
  </si>
  <si>
    <t>You Teach Me</t>
  </si>
  <si>
    <t>P01689</t>
  </si>
  <si>
    <t>63217</t>
  </si>
  <si>
    <t>YOU TEACH ME LIMITED</t>
  </si>
  <si>
    <t>You Teach Me safely brings the work of UK teachers to any kitchen table and transforms the way in which our children are taught and learn. Combating school closures due to the pandemic lock-down of Covid-19, You Teach Me ensures continuation of learning from any location -- school or home.
Teachers working in mainstream, special and deaf schools create teaching videos that they send to their pupils to access in any location. Using technology in this way supports their learning before, during and after lessons. The videos are shared with other schools. For the first time, schools of all phases and types can watch and learn from each other, and then improve their own teaching by selecting and sharing teaching videos with those pupils who will benefit from them.
"_Using You Teach Me, all staff are able to communicate with pupils in the method that matches their needs. Staff video themselves teaching the lesson and this can be differentiated to match pupil needs. All pupils and parents can access this and respond to staff. This clearly visual resource has allowed pupils and parents to not only learn at home but to remain in contact with staff and their peers. As many of our parents are also deaf, the explanations in BSL help them to support learning too"._ H Shepherd, Head, Royal School for the Deaf Derby
Schools already utilising You Teach Me pre Covid-19 have been able to respond positively to the lock-down, reducing negative impact upon the learning of their pupils.
"_You Teach Me has proven a powerful vehicle for transferring learning effectively into pupil's homes. No single tool has had a greater impact on reducing the inevitable repercussions of current school closures on pupil learning. If every school had You Teach Me, the impact of coronavirus closures would be massively reduced_." Abi Steady, Deputy Head and Specialist Leader of Education, Ashmount School, National Teaching School and Regional Advisory School.</t>
  </si>
  <si>
    <t>Cloud-based Robot E-learning Environment for Inclusive Home Education</t>
  </si>
  <si>
    <t>P01690</t>
  </si>
  <si>
    <t>63252</t>
  </si>
  <si>
    <t>CONSEQUENTIAL ROBOTICS LIMITED</t>
  </si>
  <si>
    <t>This project will create a new e-learning environment for robotics, coding, and artificial intelligence (AI), using cloud computing, that is accessible to any student with a web browser. The environment will be low-cost and easy-to-use from home, school, college or university, and will promote STEM/digital education goals helping to prepare children, students, and people who have left full-time education, for current and future jobs in UK industry. Our project addresses the pressing need for new technologies for online/at home education created by the Covid-19 pandemic, and will help address the skills deficit in digital technologies that threatens the future success of UK industry. The UK already faces significant skills shortages in these domains, and these are likely to be amplified by long-term impacts of the Covid-19 pandemic on international worker mobility.
The key project objectives are: (1) to create an online learning environment for robotics accessible via cloud computing, and using accurate (full-physics) simulation, with interfaces suitable for both beginners and more advanced programmers; (2) to develop teaching materials that are tuned to UK education curricula, for home "kitchen-table" learning settings, and that are accessible and engaging for a diverse range of student groups; (3) to work with education partners to pilot, evaluate and improve the simulator and teaching materials; and (4) to explore remote control of physical robots, via the internet, to provide new ways of learning about coding, AI and robotics.</t>
  </si>
  <si>
    <t>The development of a nanotechnology enabled anti-viral face mask (NanoMask)</t>
  </si>
  <si>
    <t>P01691</t>
  </si>
  <si>
    <t>63429</t>
  </si>
  <si>
    <t>PHARM 2 FARM LIMITED</t>
  </si>
  <si>
    <t>A survey conducted by the British Medical Association found that half of doctors working in high risk environments do not have access to appropriate face masks. Also, the British Dental Association has lamented the typical UK dentist who can go through 250 face masks per week is now restricted to 100 no matter the practice size. A study by HSE and PHE on the use of PPE in health care settings published on the 27th of March recommended the use of FFP3 but if not available FFP2 and N95 masks can be used. However, there is no certified manufacturing of face masks in the UK and there is only one manufacturer of spunbond and meltblown nonwoven medical fabrics, a material used for FFP2/N95 disposable respirators.
Pharm2Farm (Lead) and Flexotronix (subcontractor) aim to combine their leading nanotechnology capabilities to produce a highly enhanced anti-viral face mask to meet N95/FFP2 and FFP3 specifications.</t>
  </si>
  <si>
    <t>Smart warehousing solution to improve efficiency, performance and employee health &amp; safety amidst the Covid-19 pandemic</t>
  </si>
  <si>
    <t>P01692</t>
  </si>
  <si>
    <t>63528</t>
  </si>
  <si>
    <t>SONODOT LTD</t>
  </si>
  <si>
    <t>Sonodot Ltd are developing an advanced Smart Warehousing solution to help address key challenges facing today's warehouses and logistics industry. Warehouses are currently ill-equipped to handle high volumes of orders and deliveries, supply chain fluctuations and uncertainties, with added time, human resource and cost pressures during the Covid-19 pandemic.
The project builds on Sonodot's existing indoor tracking technology which was launched in 2019 to continually monitor the movements of material handling vehicles (e.g. forklift trucks) wherever they are in a warehouse. The high-performance location intelligence platform reports this data to warehouse managers, allowing them to make better decisions around safety, human labour and fleet utilisation.
New functionality and tools will be rapidly developed and integrated with the existing Sonodot platform, ready for large-scale pilot installations at the end of the project. Full market launch is anticipated late 2020, making a significant contribution to the warehousing and logistics industry in terms of performance and efficiency, whilst ensuring employee health &amp; safety and preparing for short-, mid- and long-term impacts of this global disruption.</t>
  </si>
  <si>
    <t>Changing the face of facemasks</t>
  </si>
  <si>
    <t>P01693</t>
  </si>
  <si>
    <t>63591</t>
  </si>
  <si>
    <t>HYBRISAN LTD</t>
  </si>
  <si>
    <t>Covid-19 has created a shortage of anti-viral products such as sanitisers and Personal Protective Equipment (PPE). This is both a short-term issue -- to cope with a huge increase in demand -- and a long-term issue as the crisis has exposed the fragility of international supply chains.
Hybrisan has developed a biocidal electrospun nonwoven material than can be used as an alternative to current materials. The material can be used to make reusable, biocidal face masks that will improve safety of front-line workers and reduce the global shortage of face masks due to the Covid-19 pandemic.
The aim of this project is to test and develop the nanofibre material for use in face masks, wound dressings and other uses. An InnovateUK grant will allow Hybrisan to rapidly develop and independently test the fabric for use in face mask applications.
Hybrisan intends to manufacture the materials in the UK while also setting up international partnerships to produce finished products such as face masks, and is already in discussions with suppliers such as 3M. The vision is to create a series of unique, IP protected materials that can be manufactured in the UK and deployed globally to create supply security for the UK while also establishing a Welsh business as a global leader in manufacturing a new generation of anti-microbial products.
The business is currently setting up in-house production facilities to enable UK-based material supply and is in discussions with partners for UK and worldwide production.
This grant will allow Hybrisan to accelerate product development, by working with world-leading design and development consultancy TTP to carry out design development, independent testing, prototyping and production planning.
We expect to develop the first prototypes within 3-4 months. Initial launch of the product is expected in Q3 2020, with full global production to start in early 2021\.
Hybrisan is a UK-based manufacturer of biocidal products that are effective against viruses, including Covid-19 as well as bacteria and other microbes. The unique liquid biocide product is safe to use and more effective than alcohol-based sanitiser. This product is already proven and is being sold to clients such as the NHS, and the company is rapidly expanding to meet demand.</t>
  </si>
  <si>
    <t>Metamaterial-based Noise Control in Intensive Care Units</t>
  </si>
  <si>
    <t>P01694</t>
  </si>
  <si>
    <t>63615</t>
  </si>
  <si>
    <t>METASONIXX LTD</t>
  </si>
  <si>
    <t>Intensive Care Units are noisy places, with alarms and machinery buzzing all around. With Covid-19, they will become frightfully noisier: 10 commercial oxygen concentrators or ventilators are sufficient to create the noisy equivalent of a motorway in a hospital ward. Considering that some of the ventilators built in converted factories are even noisier, imagine how noisy will be the London Excel Centre turned into Nightingale hospital!
While the priority is to save patient lives, this noise may be considered to be unimportant. After all, we are at war with Covid-19\. Still, noise in ICUs is proven to impact on the recovery time of patients and on the concentration and mental health of medical staff. Some of the NHS heroes that now work in first-line may even need treatment afterwards, like war veterans.
We felt that improving this situation could be our small contribution to the war that is keeping us all isolated. Therefore, in this project, we will study the feasibility of a solution to manage noise in ICUs, based on acoustic metamaterials. This is an innovative engineering and design approach, which allows normal materials to acquire properties not otherwise existent in nature.
We will design a screen that can be put up as necessary and can selectively cancel unwanted noise, letting through specific sounds (e.g. patient alarms) if desired. Our screen will be designed to be lighter and thinner than classical sound-absorbing panels, but as effective as very thick plywood in blocking unwanted noise.
Metasonixx is a leader in transforming normal materials, like plastic or wood or metal, into acoustic metamaterials, which manipulate sound impacting on them. Our know-how is protected by 3 patents and underpinned by research in two UK universities, Sussex and Bristol.
In this project, our engineers will explore mass-production of our prototypes, supported by experienced commercials, to ensure efficient delivery and a realistic exploitation plan, and by ICU staff, to ensure that our product is tailored to real needs.
We expect a positive impact on the wellbeing of staff and patients in ICUs shortly after the end of the project and beyond the current pandemic, as our technology will be adaptable to other noise sources. Beneficial applications to noise management in other sectors of our society (e.g. cars, homes and open offices) might stem from this project on the medium/long term.</t>
  </si>
  <si>
    <t>Antimicrobial</t>
  </si>
  <si>
    <t>P01695</t>
  </si>
  <si>
    <t>63721</t>
  </si>
  <si>
    <t>NOBACZ HEALTHCARE LIMITED</t>
  </si>
  <si>
    <t>NoBACZ Ltd, a spin-out company of the University of Cambridge, is developing an environmentally friendly antimicrobial, antiviral coating that prevents common-touch surfaces from harbouring viruses during and beyond the COVID-19 outbreak.
The Company has developed an innovative, customisable antimicrobial coating that has a multitude of applications across industries. The coating is effective against pathogenic bacteria through a contact-killing mechanism. The active agents in these materials are copper compounds and there is strong evidence that copper reduces the viability of the virus strain that causes COVID-19 \[DOI: 10.1056/NEJMc2004973\]
We now intend to test the coating against a range of viruses, including the COVID-19 virus. If successful, the coating will be applicable to a wide variety of materials---from wood, to cloth, to metal and steel-- that are located in areas where the public congregates, such as public transport, office buildings, hospitals, gyms, care-homes, supermarkets etc. Such an invention would prove to be invaluable as countries emerge from lockdown by helping to minimize virus transmission through surfaces.
Applied as a liquid, the NoBACZ products are adhesive and water repellent and they rapidly form solid but flexible barriers that are robust enough to form semi-permanent coatings on any surface. Lifetime (anticipated to be months) is easily visualised through their distinct colour (deep green) and top up coating can be applied if required. The material is environmentally friendly, comprised from food-chain compatible reagents and manufacturing is straight-forward and easy to scale.
The NoBACZ coating product will be investigated to confirm its activity against single strand RNA viruses like the coronavirus. NoBACZ will then iteratively test combinations and consistencies of different formulations in order to zero in on the most durable and widely applicable viricidal version. The target product profile is a coating, visible on any surface, such as a doorknob, a train hand rail, or a supermarket trolley handle, that kills any virus that happens to land on it but is vanilla safe to humans. This would reduce the labour-intensity of decontaminating high-traffic surface areas, ideally allowing cleaning and reapplication to occur only now and again vs the impracticality of several times a day with alcohol / cleaning agents.</t>
  </si>
  <si>
    <t>Automating Account Closure for the Bereaved</t>
  </si>
  <si>
    <t>P01696</t>
  </si>
  <si>
    <t>63723</t>
  </si>
  <si>
    <t>KIND CALL LTD</t>
  </si>
  <si>
    <t>**Kind Call: Automating end of-life** **admin.**
Covid-19 means that hundreds of families each day are facing bereavement. With their tragic loss comes the arduous task of closing or updating the 10-15 accounts (utilities, TV, mobile, broadband, entertainment, subscriptions etc) that the deceased will have held.
The role is left to bereaved families, or an appointed Executor, who will need to seperately call, write or email each company, then wait for up to 10 business days for a reply. Accounts can take weeks to close down. It is consequently a stressful and time consuming task for many, and is considered an unwelcome distraction from the things that really matter.
Since service providers need the same key data points to close or update the deceased accounts, **we want to automate this process.** Our service allows users to contact multiple companies, in one go, in under 10 minutes. This works in a similar way to the Government's "Tell Us Once" service, but is for private sector suppliers (utilities, TV, mobile, broadband, entertainment subscriptions etc). Longer term, our ambition is to integrate with Tell Us Once, so that the public have **one, free, service, which they can turn to for support.**</t>
  </si>
  <si>
    <t>A Virtual Comedy Festival - Preserving Culture During COVID-19 and Beyond</t>
  </si>
  <si>
    <t>P01697</t>
  </si>
  <si>
    <t>63727</t>
  </si>
  <si>
    <t>NEXTUP COMEDY LTD</t>
  </si>
  <si>
    <t>Due to COVID-19, live comedy - one of the UK's most treasured cultural experiences - has been wiped out. Hugely popular comedy festivals including Brighton, Machynlleth, and the biggest arts festival in the world - Edinburgh, have been cancelled, not to mention the nightly comedy variety nights at local clubs all over the country. These events attracted over 3 million people every year. This cancellation of the comedy scene has impacted the lives of the public, comedians, venues and festivals who are suffering not only financially, but also from a dearth of live entertainment and the community that surrounds it. Comedy and laughter is proven to improve well-being and mental health and it is facing a shortage at a time when the general public need it the most.
NextUp are creating a Virtual Comedy Festival that re-connects the public with live comedy and the talented acts who create it, allowing them to earn revenue in the process.
Our aim is to bring laughter back into the nation's homes, and gain an audience of over a million through our month long festival.
Not only does this project amplify the power of comedy during the UK's lockdown, it lays the foundations for live comedy to _continue_ to reach more people than ever including those with physical disability, those facing social isolation, and those who are limited by their geographic or financial circumstances. None of these people should be deprived from enjoying live comedy and all its collateral benefits, and with this project - they won't be.</t>
  </si>
  <si>
    <t>Accelerate the launch of a telehealth solution targeting paediatric dietetics</t>
  </si>
  <si>
    <t>P01698</t>
  </si>
  <si>
    <t>63894</t>
  </si>
  <si>
    <t>Human population, Children, Vulnerable populations- neonates</t>
  </si>
  <si>
    <t>Nuki Health</t>
  </si>
  <si>
    <t>As NHS resources are very limited and focused on severe issues, access to NHS paediatric dietitians through GPs is highly restrictive and does not allow parents to get qualified advice for all the nutrition-related concerns listed above. Due to the recent spread of COVID-19, many NHS dietetic appointments are being cancelled due to the redeployment effort and waiting times could reach up to a year.
NuKi Health (www.nuki.health) is a telehealth platform that provides families with easy, quick and affordable paediatric dietetic advice. Parents can get guidance and advice through a combination of video calls with a registered dietitian and virtual coaching by a dietetic coach that answers questions via in-app chat, and nutrition advice in the form of dietitian-written articles. NuKi aims to support parents with weaning, food allergies and intolerances, food refusal issues and weight management.
NuKi provides a platform that will allow dietitians to work remotely and flexible hours, allowing them to earn additional income. NuKi will also provide the technological tools to improve the efficiency and effectiveness of dietitians: NuKi will use automation, call transcription for reporting, artificial intelligence and voice recognition technologies to help dietitians to focus on the most value-add tasks.</t>
  </si>
  <si>
    <t>Beam for Cancer - research and development of an innovative online rehabilitation program and clinical package to support patients living with cancer through COVID and beyond</t>
  </si>
  <si>
    <t>P01699</t>
  </si>
  <si>
    <t>64080</t>
  </si>
  <si>
    <t>WORKOUT ONLINE LTD</t>
  </si>
  <si>
    <t>Beam is an online exercise platform created to support people with specific health conditions to engage with exercise long term. We have successfully built our product for people with cystic fibrosis (CF), postnatal women and women undergoing the menopause.
Following the huge disruption to healthcare provision worldwide during the Covid-19 pandemic and having been approached by a number of NHS and private healthcare practitioners, we are building out our platform in order to support thousands more people across the UK with health needs to engage in supervised exercise tailored to their needs. Our first offering will be to work with a world renowned cancer centre to provide cancer rehabilitation across the UK through our platform.
Community is important for everyone and our brand prides itself on focussing on this point. We will therefore be running live group classes hosted by a cancer physiotherapist running three times a week to provide the benefits of group exercise classes during this period of isolation. We understand that sometimes we are not able to make classes that we had planned to, or simply do not want to workout in a group - we will have this covered with a bank of specialist and verified on-demand videos to be accessed at any time and as often as required! To help with the difficult journey of undergoing cancer treatment we also have the option for you to join public groups through our platform where you can meet other people going through a similar journey.
That's not all though. We recognise that knowing what exercise to do is daunting and everyone's abilities or desires are different and that what we need is someone we trust helping us along the way. Therefore we will be pioneering "clinic support", not available through any other platform. In this brand new feature, your own oncology team will be able to deliver private exercise classes as often as they can to you and fellow patients from your clinic. _Clinic support_ will include a variety of ways to monitor your health and track activity levels and will include access to an encrypted private messaging system allowing you to seek advice from your team about exercise and rehabilitation so you never feel alone in your journey.
We aim to make a real difference to people with cancer during this difficult time in a way that has never been achieved before.</t>
  </si>
  <si>
    <t>MediShout: Digital Technology And Artificial-Intelligence (AI) To Help Hospitals and GP Practices Prevent and Manage Covid-19</t>
  </si>
  <si>
    <t>P01700</t>
  </si>
  <si>
    <t>64181</t>
  </si>
  <si>
    <t>MEDISHOUT LTD</t>
  </si>
  <si>
    <t>Healthcare staff are battling Covid-19 on the frontline and they need functioning equipment, logistics and infrastructure to treat patients. They need ventilators to give oxygen, stock to take blood tests, deep-cleans, and personal-protective equipment (PPE), both to protect themselves and their patients, and to prevent the spread of infection. However, with hospitals and GP practices in crisis-mode, responses are understandably un-coordinated. Staff see all the problems but their voices are not heard. There are no quick or simple ways for staff to report the problems they see which means their insights are lost forever. Without this crucial data, healthcare organisations cannot swiftly fix issues to ensure staff are best equipped to treat patients.
This project will develop healthcare's first mobile phone App for front-line staff to instantly report any Covid-19 logistical issue to managers, helpdesks or equipment suppliers who can resolve the problems. For example, if staff report a lack of PPE and the level of urgency, this can help the hospitals and equipment suppliers allocate resources to where they're needed most. With the situation on the front-line changing so rapidly, our platform harnesses the insights of staff in real-time so hospitals and GP practices can adjust to the evolving situation.
A core reason for this project being so innovative is what it does with the collected data. Firstly, having all issues reported through one portal means information will be stored in a single, structured data-base. This not only allows short-term resolution of issues but will drive longer-term improvement to healthcare. The lessons learned will help healthcare better prepare for future waves of Covid-19, or new pandemics occurring secondary to other viruses. Aggregating structured-data will also result in the ability to use artificial-intelligence capabilities to predict future events. For example, the project will aim to predict when medical equipment will break or help understand where PPE will be most needed.
This project will offer a fantastic return on investment. The strong project team have a superb track record of delivering meaningful digital health solutions to organisations across the world. They will use their in-depth knowledge of healthcare, with the support of several NHS organisations, to deliver a high-impact solution that can be scaled quickly during this project. It will better protect NHS staff, it will ensure that healthcare systems function more efficiently, and it will save lives; these are benefits that far outweigh the value of grant funding requested.</t>
  </si>
  <si>
    <t>A public journey planning platform and mobile application for accessing and travelling to Covid-19 test centres</t>
  </si>
  <si>
    <t>P01701</t>
  </si>
  <si>
    <t>64217</t>
  </si>
  <si>
    <t>IBI GROUP (UK) LIMITED</t>
  </si>
  <si>
    <t>Over the next few months many Covid-19 test sites will be set up across the UK. Indeed, there are already many appearing. These sites are being established in a range of locations including park and ride sites, hospitals, universities and at theme parks. It is estimated that hundreds will be created. Many of these sites may be unusual locations for receiving medical attention and may certainly only be accessible by private car. Equally some road operations and access/egress points to these sites will be altered to accommodate the unique situation.
In addition, many of these sites may have certain restrictions at certain times for population cohorts or groups. Demand may sometimes be very high resulting in traffic queues and congestion. If these challenges are managed well it will improve the efficiency and resilience of the test sites whilst increasing efficiency and ensuring more people get tested in a timely manner, helping support the UKs recovery.
Our vision is to assist through the development of a platform that helps to manage the operation and public access to these test sites by providing tools to plan the right journeys, at the right times based on the best information and data collected and provided by the test site operational teams.
At its simplest the platform will consist of a multimodal journey planning app, a system to create and a manage testing site data and information on the journey planning app and an API to provide test site data to third parties.
Our Platform, delivered as a mobile application, will provide the user with the ability to confidently plan a journey to test sites. It will also provide information about each site, the eligibility of test recipients at each location, specific information about each site, help manage demand, allow users to subscribe to receive real-time updates regarding the status of their local test site, provide parking and other transport related information. It can also be used to provide levels of busyness at test sites helping to smooth the demand curve.</t>
  </si>
  <si>
    <t>Development of an effective alcohol-free hand rub</t>
  </si>
  <si>
    <t>P01702</t>
  </si>
  <si>
    <t>64228</t>
  </si>
  <si>
    <t>AQUALUTION SYSTEMS LTD</t>
  </si>
  <si>
    <t>Many community and health-care associated infections are preventable through good hand hygiene i.e. cleaning hands at the right times and in the right way with the most suitable method. Indeed enhanced hand hygiene has been a key part of the government strategy to contain the Covid-19 pandemic.
The optimum method of maintaining good hand hygiene is through use of soap and hot running water. However, this is not always possible, practical or convenient. This has led to a surge in the use of alcohol based hand rubs (ABHRs).
ABHRs are not produced using standard ingredients nor do they have a standard / declared strength, despite a minimum 65% concentration being required for them to be effective. In addition these products rarely have usage instructions on the label, despite the fact that BSEN 1500 states that 6 ml (2 washes with 3ml each time) is the necessary dose. Different alcohols have a varying spectrum of target organisms and not all alcohols are effective against all pathogens. ABHRs can cause drying / cracking of hands and can sting if applied to broken skin. In addition they are flammable and can cause harm if ingested. They are not safe to use in all environments (eg primary schools, dementia care settings) and are not acceptable to people of certain faiths.
This project focusses on creating a convenient and efficacious hand rub based on hypochlorous acid. Hypochlorous acid is produced by the mammalian body in response to pathogen attack. It is a fast acting and safe biocide which is effective against a wide range of pathogens (bacteria, viruses, yeasts, moulds, protozoa, spores). It is already used in the healthcare sector in liquid form (hard surface disinfection and hand sanitation) however professional users and consumers alike are used to gels and are hesitant to use non-gel formulations. This project will identify a suitable gel base to formulate a hand rub containing hypochlorous acid whilst maintaining the superior efficacy of the hypochlorous acid compared to alcohol as a biocide. It will look at optimal dose rate and rub time. The end result will be a safe, broad-spectrum efficacious hand rub that possesses all the convenience attributes of an ABHR without the disadvantages. The labelling would be designed to make it clear how much should be used to comply with the requirements of BSEN 1500 and the packaging would have a simple use mechanism to dispense that volume.</t>
  </si>
  <si>
    <t>Novel Antimicrobial Coatings for Medical Surfaces</t>
  </si>
  <si>
    <t>P01703</t>
  </si>
  <si>
    <t>64269</t>
  </si>
  <si>
    <t>HYGIARA LIMITED</t>
  </si>
  <si>
    <t>The project aims to develop a novel antimicrobial coating formulations for continual 'real-time' disinfection of high touch hospital surfaces.
The formulations are readily adoptable in hospitals and clinics because they are: 1) easily spray-able, 2) low cost per use, 3) hypoallergenic, 4) non reactive/non fuming and 5) maintenance free.
The funding will accelerate the technological and commercial development from preliminary to advanced proof of concept in 6 months.</t>
  </si>
  <si>
    <t>KCARE (Kinsetsu Contact Automated Readiness for Equipment</t>
  </si>
  <si>
    <t>P01704</t>
  </si>
  <si>
    <t>64331</t>
  </si>
  <si>
    <t>KINSETSU LIMITED</t>
  </si>
  <si>
    <t>We will use our extensive location proximity knowledge and software engineering expertise to deliver a secure and scalable contact tracing solution. The solution will be comprised of software application, digital mapping layer and IoT sensors and it will help protect Integrated Community Care delivery teams as they deliver vital care equipment packages to the elderly and infirm during COVID-19 and beyond. The solution will be built as a virtualised platform allowing it to be easily hosted locally or in a secure cloud environment.
Contact tracing is an essential part of infection management and by associating personnel, vehicles, equipment and client location, Integrated Community Care management teams can quickly determine what the service exposure is if a team member subsequently becomes infected or must self-isolate as a precaution. The data provided by the solution will enable rapid identification of other personnel, clients, vehicles and equipment that were in proximity through contact association during the specified infectious period. Being able to rapidly identify personnel at risk will enable tighter infection control and reduce the numbers of personnel having to self-isolate, keeping community services up and running during COVID-19 and helping to contain the spread of the virus.
Post-pandemic, the same solution will help Integrated Care Teams drive efficiency in their community operations, ensuring compliance, reducing risk, improving personnel utilisation and reducing service costs by providing automatic notifications to delivery teams about delivery readiness, helping to eliminate repeat visits to client homes.
The project can be delivered within the current COVID-19 restrictions and within the specified project timelines. The company can commence work earlier, within one week of award, to enable a working prototype to be delivered for service trialling before the next wave of the pandemic.</t>
  </si>
  <si>
    <t>The Firefly remote learning platform</t>
  </si>
  <si>
    <t>P01705</t>
  </si>
  <si>
    <t>64336</t>
  </si>
  <si>
    <t>FIREFLY LEARNING LIMITED</t>
  </si>
  <si>
    <t>The COVID-19 crisis has had a significant impact on schools nationally, which are facing unprecedented lengths of shutdown, creating a clear need for innovation, agility and technology-driven solutions to enable effective adaptation to vastly different ways of delivering teaching and learning. Given uncertain and potentially extended closure timescales, this is critical to ensure students are not disadvantaged or left behind, and parents and teachers are empowered with the tools necessary to deliver learning continuity.
As a globally leading educational technology provider, Firefly Learning is extremely well placed to assist schools during this time, with our existing virtual learning platform providing critical technological tools to assist schools, teachers, and students as they transition to entirely new methods of remote, blended learning, and the vastly different teaching pedagogies this requires. In addition to supporting our current customer base, we are currently providing our existing learning platform to new schools for free during this time of crisis.
The Firefly platform already represents the forefront of current technology with respect to connecting schools and homes. However, given the unprecedented nature of the current situation, further development and innovation is needed to tailor and adapt the platform and service ecosystem to effectively support a fully remote, blended learning environment, whilst also beginning to address the infrastructure and resource challenges inherent in scaling platform use to handle unprecedented demand, and ultimately extending reach to all schools currently in need.
Through this project, we will collaborate with up to 30 new schools, delivering free supply of our learning continuity platform, and providing assistance with integration and customisation. Additionally, we will provide training and consultancy advice for teachers on pedagogy and best-practice for enabling effective distance learning. In parallel, we will collaborate with them through a 3-month programme of iterative, agile development (over the coming term), seeking to adapt and tailor the platform to best facilitate distance learning - providing core functionality enhancements to enable effective learning continuity, parental support and visibility, school insight and critical teaching tools. In an environment where fully remote education has never been mainstreamed, these requirements are not yet fully understood. Therefore, whilst prioritising rapid delivery and enhancement during this time of need, our project will further identify longer-term development priorities for advanced facilitation of distance learning, and infrastructure improvements necessary to achieve stable, affordable and accessible technology solutions for all students.</t>
  </si>
  <si>
    <t>Stay and Sound with Play</t>
  </si>
  <si>
    <t>P01706</t>
  </si>
  <si>
    <t>64368</t>
  </si>
  <si>
    <t>Human population, Adults, Children, Vulnerable populations</t>
  </si>
  <si>
    <t>BEACON FAMILY SERVICES CIC</t>
  </si>
  <si>
    <t>Theraplay is a proven means of supporting vulnerable children and families. The restrictions imposed in response to Covid19 make face to face delivery of Theraplay impossible, at the same time as magnifying the anxiety experienced by the children in need of support.
This project will develop innovative means of expanding access to Theraplay to children, families and schools within the current context. This is not as simple as moving current materials online. Theraplay is dependent on building strong relationships between the therapeutic team and the children and families in support, and creating an environment that allows children to suspend their anxieties and engage in the therapy. Both are more problematic when therapy is provided online.
The project will bridge this gap. We will do this in three ways:
- **readiness to engage.** We will adopt the Safe and Sound protocol, a tool developed by psychologists that uses sound to calm children's nervousness and and improves their ability to engage in therapy, learning and parental engagement.
- **direct provision of Theraplay**. We will provide small group Theraplay sessions via Zoom to provide both ongoing support for individual families but also their ability to maintain connectedness with other families experiencing similar challenges.
- **self service, therapeutic materials.** We will develop a curriculum of podcasts, videos and other tools for parents and schools to use with children in their own time. This has the advantage of providing a mean by which parents can help introduce more of a regular daily structure for children while socially isolated.
The project will deliver Therapeutic support to over 450 children, a research base for the effectiveness of remote therapeutic support and a body of free to access online materials for families and schools across the country.
This project will help children and families live happier lives in extraordinary times.</t>
  </si>
  <si>
    <t>Open Sign Initiative</t>
  </si>
  <si>
    <t>P01707</t>
  </si>
  <si>
    <t>64449</t>
  </si>
  <si>
    <t>DUNCLYDE LIMITED</t>
  </si>
  <si>
    <t>Open Sign is an online hub connecting businesses and customers in communities during and beyond COVID-19 related disruption.
Open Sign brings the most up to date &amp; relevant info to customers looking to support their favourite local businesses, and helps those businesses get relevant information out to new and existing customers quickly and easily.
With different businesses using myriad different social platforms, finding up-to-the-minute information can be very difficult. As a society we have become too dependant on social media for the distribution of important information. A large percentage of the elderly don't have access to social media. Additionally there is a growing percentage of users from all ages groups who choose not to participate in in social media for their own reasons. So if members of the public are only active on one or two (or zero) social platforms, they risk losing visibility of essential updates on local businesses. Open Sign breaks down this barrier. No membership is required, and the site has been built with COVID-19 specifically in mind.</t>
  </si>
  <si>
    <t>Stereo Theatre</t>
  </si>
  <si>
    <t>P01708</t>
  </si>
  <si>
    <t>64486</t>
  </si>
  <si>
    <t>I3D ROBOTICS LTD</t>
  </si>
  <si>
    <t>This project will interface 2D and 3D machine vision solutions with virtual and augmented reality systems to produce a digital twin of a patient in an operating theatre. This offers game-changing advances in surgical procedures as it allows for senior surgeons to remotely experience the operation and interact with the local surgical team to provide help and offer advice.
i3Dr has many years developing and producing systems for industries such as steel and nuclear and the key output of this project will be to transfer its technology to the healthcare sector. i3Dr's technology was a key component in the winning of NDA's multi-million pound decommissioning competition where 2D and 3D machine vision was interfaced with VR and AR systems. This project will build on that work through interfacing i3Dr's machine vision solutions with AR/VR systems and be tested in the medical AMRC's digital theatre. This will allow the team to create an immersive experience of the theatre and prove that this technology may be used for real-time updates of the real-world to the digital twin.
Correct implementation of these ideas could lead to improved patient outcomes, care and safety as well as increasing the number of hospitals hitting their targets. The technology is not restricted to operating theatres and may be used in many areas of healthcare requiring a digital twin such as ordering supplies, cleaning &amp; sterilisation of equipment, streamlining theatre use times, and the on-site manufacturing of medication.</t>
  </si>
  <si>
    <t>Augmented Intelligence Guidance System for Carers</t>
  </si>
  <si>
    <t>P01709</t>
  </si>
  <si>
    <t>64519</t>
  </si>
  <si>
    <t>QUALITY COMPLIANCE SYSTEMS LTD</t>
  </si>
  <si>
    <t>QCS is passionate about empowering those in the care sector. Experts in artificial intelligence agree that the future lies in augmented intelligence; intelligence that augments the human mind, not intelligence that replaces it. We are already market leaders in providing guidance and support to the care sector, we want to be able to make that expertise far more accessible to carers in every role in their organisation wherever they find themselves.
Everyone deserves outstanding care at all times. Making the right decisions to ensure that can be a challenge at the best of times, but the current Covid-19 pandemic has the care sector facing its biggest ever challenge.
The current rapidly changing environment has meant that carers often don't have the latest knowledge on what safety measures to take, what care to provide or what best practice protocols are.
Imagine a world where a carer has an assistant in their smartphone which automatically keeps them up to date with relevant changes to policy and procedure in their native language guided by historical use, the specific needs of those that they care for and other carers with a similar profile.
This will vastly increase carers' ability to make safer decisions and to dispense care with less time spent digging for information and more time spent caring. Carers will be assisted by a never sleeping, never tiring, never frustrated intelligence that empowers them to make better, safer, life-saving decisions. Critical information will reach these critical people at a critical time.</t>
  </si>
  <si>
    <t>Carer Assistance through Sensor Technology CAST</t>
  </si>
  <si>
    <t>P01710</t>
  </si>
  <si>
    <t>64596</t>
  </si>
  <si>
    <t>REDGEAR SOLUTIONS LTD</t>
  </si>
  <si>
    <t>Through the CAST project, Redgear will deliver a solution that enables carers to give residents the care they need, remotely. Redgear Solutions use IoT technology to gain a better understanding of a person's behavior, health and well being by monitoring the environment around them. But for us it's not just about creating data. We are focused on equipping care teams with the information they need to make evidence-based decisions that benefit the people they care for. The added advantage during these difficult times of lock-down and isolation is that the system can be used entirely remotely, minimizing the spread of infection while still providing a high level of situational awareness.
So far our sensor solution is being used with the largest provider of independent living villages in the UK. Daily reports for each resident inform care teams of the events of the previous 24 hours - allowing them to see the information they need at a glance. The goal is to create a solution that is un-intrusive which allows the resident to live more independently for longer.
The CAST project seeks to expand the use of the solution, and particularly focus on helping those residents left most isolated by the pandemic. Once the system is installed, which takes less than 2 minutes, it can be used entirely remotely. This allows carers to 'check-in' on residents virtually and gain a greater understanding of how the resident is reacting to the isolation. Telephone contact will allow the care teams to discuss the issues raised via the system, and can be used to cross-reference any information the care team receives on the phone. Care teams can share the information they gather directly with family members - giving them greater peace of mind on their loved one's condition. In addition to the daily reports, automated alerts inform carers if anything abnormal has occurred - such as a lack of movement for extended periods, or unusual changes in their environment. This enables carers to react at speed to solve problems.
The overall aim of the project is to equip carers with a solution that allows them to continue providing a high quality person-centered level of care, even though they are physically unable to be with residents. This has the simultaneous benefits of meeting the resident's care needs, whilst not exposing them to the risk of contracting COVID-19\.</t>
  </si>
  <si>
    <t>MyEyeSite phase 2: safe sharing of data between rare eye disease patients and clinicians under social distancing</t>
  </si>
  <si>
    <t>P01711</t>
  </si>
  <si>
    <t>64654</t>
  </si>
  <si>
    <t>LOFT DIGITAL LIMITED</t>
  </si>
  <si>
    <t>MyEyeSite is a collaboration between Loft Digital, Moorfields Eye Hospital, and UCL Institute of Ophthalmology, that seeks to address critical issues in access and sharing of clinical rare disease data between patients, clinicians and medical researchers.
These issues have become more pressing because of Covid-19\. Virtual clinics are now the only way of interaction between specialists and patients. Limiting travel for vulnerable patients will remain important for some time, yet no suitable system is in place for rare disease specialists to access patients' detailed technical clinical data digitally for a virtual appointment. The current working processes are based around in-person clinics, which vulnerable, sight-impaired patients must travel to attend, often over long distances. Clinicians depend on patients bringing with them data from other appointments (that may have occurred many years ago) and which the patient is expected to have collected and curated at the time. It is worth noting that NHS internal efforts to link and distribute this data have failed, due to the logistics of patient consent.
MyEyeSite aims to resolve this issue by empowering patients, through their rights under GDPR, to request, access, collect, manage and share their clinical data as they wish, digitally. MyEyeSite will provide tools for patients to do this in a safe, structured and systematic way. It will also provide an interface for doctors to safely access shared data, for example ahead of a virtual appointment. In due course MyEyeSite will provide interfaces for medical research studies to access data - with appropriate patient consent - to accelerate discovery.
The first phase of MyEyeSite was a feasibility study and prototype funded by Health Data Research UK to research the problem space, design and test potential solutions, and carry out a market study. We engaged patients, doctors and researchers as collaborators, carried out extensive user research and collaborative design sprints, held public patient days to garner wider input into work in progress, and engaged industry to explore long term sustainability options.
For the second phase we now want to fast track elements of the MyEyeSite R&amp;D programme that will respond to critical issues stemming from Covid-19, by progressing the patient and clinician interfaces from prototype to live production use.
In doing so we aim to enable clinicians to provide a better quality of care to this vulnerable group during the pandemic, and also progress an important long term innovation for UK rare disease capability.</t>
  </si>
  <si>
    <t>ThatchConnect</t>
  </si>
  <si>
    <t>P01712</t>
  </si>
  <si>
    <t>64780</t>
  </si>
  <si>
    <t>DATAQUBE GLOBAL LTD</t>
  </si>
  <si>
    <t>DataQube is an expandable modular and scalable edge technology data centre solution, which through ThatchConnect will enable growth of technology outside the traditional main cities into rural communities. Using 5G solutions it negates the requirement to deploy fibre, with expensive excavations, and by utilising immersive technology there ae substantial energy savings in addition.
DataQube can act as a Neutral Host solution to allow multiple mobile network operators and businesses to use each DataQube, up to 1200 per single module, and through ThatchConnect will allow the growth of services at the edge around home and remote working, development of SMEs building local economies and employment, support of the vulnerable and reduction of social exclusion, increasing education opportunities, improving well being and also enabling high performance compute and artificial intelligence.
**DataQube utilising ThatchConnect -- The Future of Computing and Technology at the Rural Edge**</t>
  </si>
  <si>
    <t>Reusable Protective Material</t>
  </si>
  <si>
    <t>P01713</t>
  </si>
  <si>
    <t>64849</t>
  </si>
  <si>
    <t>FOUR D RUBBER COMPANY LIMITED</t>
  </si>
  <si>
    <t>This project is to develop UK manufactured reusable sterile polymer material for use in protective equipment including aprons, gowns, surgical drapes, bed and trolley drapes and mask headbands and diaphragms.
The Covid-19 outbreak has highlighted the opportunity to improve the approach to protective equipment and materials used in the UK healthcare and other sectors. Current PPE and protective materials are largely single use plastic products sourced from geographically remote locations with long supply chains and competitive demands. The result has been significant challenges to obtain large quantities of protective equipment over a prolonged period of time with associated environmental impacts from shipping and disposal.
The superior physical properties of the material will enable it to be resterilised and reused. This will reduce the total volume of protective equipment required to service the needs of the UK's and other countries health services. Reuse of equipment, coupled with UK manufacture, will result in waste and total carbon footprint should reducing significantly in line with the Government's aim to be carbon neutral and to have zero avoidable waste by 2050 . At the same time a strategic source of material in the UK will be developed underpinning a unique manufacturing facility located within a coalfield regenerated area.</t>
  </si>
  <si>
    <t>Covid-19 test status digital passport, with privacy protection for adults and children</t>
  </si>
  <si>
    <t>P01714</t>
  </si>
  <si>
    <t>64901</t>
  </si>
  <si>
    <t>MVINE LIMITED</t>
  </si>
  <si>
    <t>Mvine Limited, a British technology company, is working with innovation Funding Service in the national interest to deliver a working demonstrator which applies leading digital technologies to solve a fundamental problem in both public health and citizen privacy in the context the Covid-19 pandemic and afterwards.
The problem we are solving together is the ability to associate Government-approved tests for Covid-19 with you, and all other members of the public, in a way that shows the test has been performed and which allows you to easily prove it, all without you having to give away personally identifiable information.
The objective is to facilitate a highly efficient process whether Government decides on a strategy of testing in the community, for example tests performed at drive-thru testing stations or tests performed at pharmacies or other approved environments where there is a trusted person to oversee the test.
We can do this by using digital technologies which already exist to help adults and children in three main ways:
First, without having to give away any private information to people you don't know, to ensure the test you have done for Covid-19 is associated with you and nobody else. There is no room for error so we will ask you to agree to let the person doing the test to use the technology to make an abstract mathematical model of your face. It doesn't take a photo, it doesn't even scan what you look like. It uses AI to work out a set of numbers which represent you and which cannot be mistaken for anyone else. Remember, this is all about not giving away information about you to people you don't know.
Second, the technology helps the person doing the test, who might be a NHS keyworker or another trusted person, to match the test to you, and ensure your test belongs to you and only you.
Third, you do not need any technology at all to be able to use the results of the Covid-19 test to prove to other people that you have done the test and what the result is.
Once the demonstrator receives Government approval we will make it available to everyone who needs it. We really want to help the country get back on its feet as a soon as possible and help you to get on with your life in the way you want to live it.</t>
  </si>
  <si>
    <t>'Neighbourhood Support Teams' - digital service</t>
  </si>
  <si>
    <t>P01715</t>
  </si>
  <si>
    <t>64995</t>
  </si>
  <si>
    <t>LEVSTONE LIMITED</t>
  </si>
  <si>
    <t>BRIEF: emerging or increasing needs of society during and following the Covid-19 pandemic; make UK more resilient to similar disruption; demonstrate both realistic and significant benefits for society (including communities, families and individuals).
SOCIETY NEEDS
New digital service to help vulnerable citizens, such as frail elderly loved ones living alone or people self-isolating, by connecting them to family, carers and neighbourhood community, so they feel socially linked and less isolated, feel more cared for and valued, have an easier mechanism to express their needs and concerns, and feel it's easier to ask for help.
And the digital service helps the neighbourhood community volunteers, families, friends and health and social carers to get together, assist their teamwork and coordinate their acivities, to help look after, care for and support vulnerable citizens.
With covid-19 communities came together and people volunteered; street wardens went around calling and checking if people were ok.
This new digital service will address these needs and is provisionally called "Neighbourhood Support Teams."
We became community wardens and saw people put energy in. But it was difficult to know who had done what, or if people felt comfortable and secure to express their needs. There was huge goodwill and energy, people were mobilised but without the necessary tools, so people resorted to using WhatsApp groups, but it didn't involve families and it didn't involve health and social carers...
The idea is to have a digital service that allows people to securely setup care teams. Users can be assigned a variety of roles and people can easily create 'care needs' (such as help with shopping, collect a prescription...) and these needs can then be shared and done by the helpers. It gives people an at a glance view to see everybody's needs are being fulfilled.
A person could click to say 'fever/cough' and it will help community health and social carers become involved and (say) phone to ensure the family know what to do and what support they can receive. It means the local community can give people more support when they need - maybe delivering a food hamper and checking they have essential medicines and sanitizer equipment.
The digital service will be flexible for future needs. Example, as society starts to unlock vulnerable people still need emotional and physical support - perhaps with anxities about going out.
LEVstone will work with local communities to co-design this innovative service.</t>
  </si>
  <si>
    <t>Volunteero - Improving the lives of those who are socially isolated and lonely</t>
  </si>
  <si>
    <t>P01716</t>
  </si>
  <si>
    <t>65088</t>
  </si>
  <si>
    <t>VOLUNTEERO LTD</t>
  </si>
  <si>
    <t>Volunteero is a platform to make volunteering as easy as clicking a button. As anyone who has tried to volunteer can tell you, it is a minefield laced with red tape. 90% of people claim to want to volunteer, only 20% do. Why is that?
Volunteering isn't easy, here are some of the most commonly stated reasons for not doing so:
* Cannot find the right organisation
* The sign up and training process is slow and inefficient
* Volunteering opportunities are often inflexible
* People are fearful of making long term commitments
If these are true for anyone reading well, we are changing all that. Volunteero is an app that allows you to:
* Find the organisation whose social cause is one you are passionate about
* Sign up and complete required training all within the app itself
* Find individual tasks that can be completed in isolation, tasks that best fit your ability and schedule
* Complete tasks and record your experience
Whether you complete 1 task or 1000, you are able to make a real difference!
We believe that no one who wants to volunteer should have a valid excuse not to. We have ambitions to improve the global rate of volunteering but also to make sure each volunteer can access the opportunities to which they care most and are best suited.
Volunteero is being built by 3 friends all in different countries across Europe, all volunteers themselves and all with a genuine desire to make the world a better place.</t>
  </si>
  <si>
    <t>Haru Ltd - Innovating Charity Retail</t>
  </si>
  <si>
    <t>P01717</t>
  </si>
  <si>
    <t>65129</t>
  </si>
  <si>
    <t>HARU LTD</t>
  </si>
  <si>
    <t>Charity Shops have become an important part of both the high-street and communities across the UK since the 1950s. An easy way to recycle second-hand items, the charity retail sector directly diverts 337,000 tonnes of textile from landfill annually, saving the taxpayer £27 million in landfill tax, while raising over a £320 million pounds every year for charitable services in the UK and across the world, including essential work in the fight against the Covid-19 pandemic.
The Charity Retail Sector has very little online presence and relies heavily on being able to sell donated items through their physical shops. With the impact of Covid-19 shops have been forced to shut resulting in the sector losing 98.4% of its revenue.
At Haru, our vision is a thriving charity sector empowered by technology. Our mission is to deliver innovative services that revolutionise how the sector operates, creating a more efficient and effective sector. Over the last year, we have been working with charity shops to develop a solution that would allow any charity shop to easily sell items online. This is a physical service supported heavily by innovative technology.
Using our model, we have been able to empower a small number of shops to sell online and boost their fund-raising capacity. We intend to invest in and develop the software part of our existing service which will revolutionise how the charity sector sells second-hand donations.
This software is an innovative new approach to simplify and make online selling as easy as possible for users of any ability. Our in-store mobile application will allow users to find and price items suitable for online selling. Powered by a proprietary algorithm the application decides the most appropriate sales location, and price for an item, maximising the value of donations.
The mobile application will work in tandem with our unique inventory management system designed to easily process and sell high volumes of second-hand items across multiple online marketplaces.</t>
  </si>
  <si>
    <t>Class of 2020 - Using novel peer accreditation processes of professional skills to upskill graduates</t>
  </si>
  <si>
    <t>P01718</t>
  </si>
  <si>
    <t>65178</t>
  </si>
  <si>
    <t>POTENTIALLY LIMITED</t>
  </si>
  <si>
    <t>University and college graduates are severely negatively impacted by Covid-19 and face a difficult job market ahead in a challenging economic environment. To prevent a 'lost generation', the classof2020 project enables a community-led response. Businesses, organisations and furloughed professionals and workers will be able to share training and development/ materials/opportunities with graduates, unlocking knowledge that is otherwise not productively used. Graduates will be able to access learning for free and exercise their current skills/ upskill further in a self-directed and highly scalable way. Through a peer-accreditation process that draw in professionals, they can prequalify/ accredit their skills development. When the economy bounces back, this shortens time to hiring and shortens post-hiring training time, allowing graduates to reach enhanced productivity faster. The project leverages existing contacts with colleges and universities to reach ca 600,000 graduates.</t>
  </si>
  <si>
    <t>Preventing injuries from unsupervised physical exercise during and beyond COVID-19 lockdown</t>
  </si>
  <si>
    <t>P01719</t>
  </si>
  <si>
    <t>65179</t>
  </si>
  <si>
    <t>GENETRAINER LIMITED</t>
  </si>
  <si>
    <t>Staying healthy during the COVID-19 pandemic is essential, and physical exercise is a key part of this. Regular exercise brings a wide range of health benefits for every age group. However sport and exercise comes with its own risks, which are increased where there is no professional supervision or strategy in place. The goal of this project is to make workouts for those who are exercising on their own, due to COVID-19 social distancing safer, and more effective. To do this we take the same AI technology that is currently used to protect elite athletes from injury, and make it widely available to the public via a smartphone app. The proposed app processes existing data logged with consumer fitness devices and apps, such as Fitbit, Strava or Apple Watch, along with some basic information such as age and body weight. From this it establishes each individual's changing level of fitness, and provides insights and ongoing workout suggestions or recovery strategies each day.  
The overall aim is that by improving the guidance and safety of physical exercise such as running which is currently experiencing a surge in popularity due to social distancing measures, which are likely to be continued for an extended period of time. We will reduce the number of sports injuries expected in the coming months, thus relieving pressure on the NHS at a critical time, and keeping healthy people away from hospitals and zones where COVID-19 could be easily spread.</t>
  </si>
  <si>
    <t>Phrenic Nerve Magnetic Stimulation in the ICU</t>
  </si>
  <si>
    <t>P01720</t>
  </si>
  <si>
    <t>65233</t>
  </si>
  <si>
    <t>THE MAGSTIM COMPANY LIMITED</t>
  </si>
  <si>
    <t>The project is to design a housing mechanism for a electromagnetic coil. The coil is to stimulate the phrenic nerve which in turn will exercise the diaphragm in patients undergoing artificial ventilation in ICU.
Exercising the diaphragm is important for the recovery of patients undergoing ventilation. The diaphragm's role is to constantly inflate and deflate the lungs. Once its role is being taken up by the ventilator it quickly atrophies. When the patient no longer needs ventilation the diaphragm is not in a state to re enact its natural role causing the patient to spend longer under artificial ventilation and recover.
The project is to take an existing coil and place it in a housing that can be positioned precisely on the neck of a patient by ICU staff.
The project is to;
\* design the housing mechanism for a coil
\* develop a cooling mechanism for the coil
Initial trials have demonstrated that
**The benefit**
\* Increasing the positive outcomes from ICU
\* Increasing the capacity of ICU
\* Reducing the demand in ICU by early intervention of stimulating the diaphragm
\* Enable UK self-sufficiency in the production of life saving equipment
\* Reduced patient time on a ventilator
\* Reduces patient time in ICU
\* Improved patient outcomes
\* Reduce patients stay in hospital
\* Free up ventilators quicker for incoming patients
\* Reduce the number of required ICU beds
\* Fast patient recovery /Reduce the need for aftercare</t>
  </si>
  <si>
    <t>Monitoring medical supplies storage temperature</t>
  </si>
  <si>
    <t>P01721</t>
  </si>
  <si>
    <t>65308</t>
  </si>
  <si>
    <t>Candidiate vaccine R&amp;D</t>
  </si>
  <si>
    <t>EVOLTECH LIMITED</t>
  </si>
  <si>
    <t>This project aim is to research the requirements for vaccine cold storage and transportation toward developing a new low cost digital temperature logger which can be read with NFC smartphones. This allows the healthcare professional to assess the vaccine quality before administrating it or having to dispose of it. Great care is taken in logistics to ship vaccines at the required temperature, however this can go wrong.
Instances of improper vaccine storage, handling and administration are a significant concern for the national immunisation programme, with advice and guidance regularly being sought from Public Health England (PHE). The costs associated with loss and replacement of compromised vaccines should not be underestimated. During 2018, vaccine wastage had a list price value of around £6.3 million. In terms of doses, about half of the reported vaccine wastage incidents were avoidable, but in terms of cost, these accounted for 73% (£4.6 million) of the value of reported wastage in 2018\. This is likely to be under-reported and thus the true financial cost even greater. Vaccines are expensive and can be in short supply. Even when public health assurance has been given, large amounts of vaccines are being discarded as a result of perceived regulatory or licensing issues. Healthcare professionals have a responsibility to minimise financial risk and to help sustain supplies, whilst still ensuring the safety of patients and the continuing success of the national immunisation programme.
The 'cold chain' is a term used to describe the specific temperature conditions in which vaccines should be kept during storage and distribution to protect against loss of potency. The cold chain concept was first adopted in the 1970s by the World Health Organization (WHO) to protect the integrity and quality of vaccines in its worldwide immunisation programme. This standard practice is now universally recognised throughout the pharmaceutical industry and should be followed by everyone involved in the delivery of immunisation programmes. For licensure purposes, vaccine manufacturers are required to recommend an optimum storage temperature range. For virtually all currently used vaccines, the recommended range is between +2°C and +8°C. Maintaining vaccines within the cold chain between the recommended temperature range minimises the risk of compromising the effectiveness of the vaccine and ensures compliance with the manufacturer's product license.
Our invention is a thin flexible reusable NFC temperature logger label, incorporating printed rechargeable battery and antenna coil driving a temperature sensor and logging chip.</t>
  </si>
  <si>
    <t>Innovative Care Pathway for Employee Mental Health Support</t>
  </si>
  <si>
    <t>P01722</t>
  </si>
  <si>
    <t>65459</t>
  </si>
  <si>
    <t>SME HCI LIMITED</t>
  </si>
  <si>
    <t>The impact of mental health problems on the UK economy is estimated to be up to £70 billion each year. Because of this need, around 72% of employers now utilise data driven health and wellbeing strategies. This impact is due to the endemic mental health problems within society. The current COVID-19 crisis will result in a significant increase in these costs as the impact of traumatic experiences are felt by individuals and therefore there is an increasing need to address these problems.
Current treatment pathways are slow, requiring multiple points of contact before individuals are directed to the care they need. We propose the development of an innovative automated care pathway to enable the rapid assessment of mental health needs relating to COVID-19 traumas and a direct connection to care providers. By building onto our existing software platform, we can enable direct video conferencing between individuals and trauma treatment specialists using our existing data analytic techniques to evaluate and refine a care pathway to ensure the accurate assessment of individuals in need. To our knowledge no platform with this capability exists on the market today.
Since 2005 Vivup has been a supplier of EAPs to the public and private sector, including existing implementations within different NHS trusts. We offer support for mental healthcare within the workplace, using a data driven approach to develop effective care pathways for individuals requiring assistance.
During the current COVID-19 crisis individuals, in particular frontline healthcare workers, are under incredible strain from their current traumatic workplace conditions. We have already seen an increase in the 10% uptake of the clinical services we provide in March 2020 alone.
By developing an innovative automated care pathway to rapidly direct individuals to the mental health treatments they need, we can minimise the effect of Trauma on frontline NHS staff, keeping them at work and improving services at the point-of-care.</t>
  </si>
  <si>
    <t>Healthcare Protective Air Filtration</t>
  </si>
  <si>
    <t>P01723</t>
  </si>
  <si>
    <t>65618</t>
  </si>
  <si>
    <t>GEO LIMITED</t>
  </si>
  <si>
    <t>The use of conventional disposable surgical masks or FFP2 or FFP3 masks in critical care situations such as needed when treating covid-19 patients have disadvantages in use and in protecting users effectively.
Correct fitting of disposable masks is a major issue, tests have shown efficiency of these types of masks can be reduced by over 30% due to facial hair or bad fitting around different face shapes.
Wearing of these masks create breathing resistance and the build up of heat and moisture within the mask making them uncomfortable and unpleasant to wear particularly over extended periods of time. Indeed feedback from doctors has been highlighted on TV interviews working in critical covid -19 care situations where they have found it difficult to work for longer than 2 hours.
Another issue highlighted by wearing these types of masks has made it difficult for doctors and nurses to communicate effectively, some reporting resorting to using walkie talkie radios to aid communication. Not being able to fully see the face makes recognition of the critical care worker difficult (hence the need to write the name and job function on PP gowns) and impossible to interpret facial expression and effective verbal communication.
The protective air filtration system we are proposing uses guided air flows over the face to create a protective barrier from respiration of harmful contaminant particles providing increased protection factor over typical FFP2 and FFP3 masks. The air screen (generated behind a clear face guard) does not cover the face so it is fully visible, does not impede verbal communication and does not hide the face from view making interaction between care professionals much more fluid and natural.
And the major benefit it does not cause discomfort from heat and moisture build up, but in fact creates a refreshing stream of air to breath keeping the user cool and calm.
GEO ltd have simulated and physically tested using industry standard inward leakage test protocols to validate the air stream technology they have developed and have had results confirming performance equal to or better than best performing disposable masks and results which do not degrade performance due to facial shape of hair.
GEO require funding to develop this technology into a viable commercial product. GEO are industrial design consultants that have worked on the successful design and development of many respiratory systems for clients delivering commercial PAPR and SCBA kit.</t>
  </si>
  <si>
    <t>Information management</t>
  </si>
  <si>
    <t>P01724</t>
  </si>
  <si>
    <t>65730</t>
  </si>
  <si>
    <t>RW CONSULTING SOLUTIONS LIMITED</t>
  </si>
  <si>
    <t>Controlled Events are delivering an innovative, flexible tool which will enable organisations responding to COVID-19 to coordinate information for the response and recovery from COVID-19 including decisions, actions, message alerts.</t>
  </si>
  <si>
    <t>Open Digital Tools Improving Identification of Deterioration and COVID-19 in Patients in Care Settings</t>
  </si>
  <si>
    <t>P01725</t>
  </si>
  <si>
    <t>65797</t>
  </si>
  <si>
    <t>XYRON LTD</t>
  </si>
  <si>
    <t>Xyron are working on a digital health project that aims to develop open source digital tools that improve the identification of deterioration and/or COVID-19 in patients in care settings. We will provide the tools to support monitoring and decision making for carers in the care setting. This provides carers with the tools to undertake both clinical assessments, such as NEWS2 and non-clinical assessments such as DENWIS (worry / concern assessment) and sepsis screening; with secondary care capacity being pushed to the limit, it is clearly essential to get the right balance to admit only those cases that require acute care, and safely monitor those with unscheduled care needs in the care setting. Specifically during the pandemic, this solution will help ensure those with critical need get they care they need when they need it.
Xyron will build upon existing open source clinical tools that have been developed through an open way of working, utilising existing open standards around clinical data (openEHR).
Our key objectives are to:
* Develop a browser based application that provides carers access to non-clinical assessments that identify patient deterioration and/or COVID-19 and provides non-clinical teams with patient information that allows them to make critical decisions around patient care to safely monitor them in the care setting
* Persist all clinical information using open standard (openEHR) to ensure handover is possible across health and care settings
* Ensure the final developed software is available in perpetuity under the custodianship of the Apperta Foundation, with the clinical and non-clinical individuals who designed or uses it
The project is innovative because it;
* Addresses a key issue of "concern" raised by non-clinical carers and/or care staff and digitises serious illness assessments that have previously not been made available in a community or care setting.
* Enables close collaboration with health care professionals, clinicians and technologists to ensure best practice; built to the Apperta Foundation Custodian Model principles, built using an open approach, released on an open source licence, made available in perpetuity under the custodianship of the clinical and health care teams that designed it.</t>
  </si>
  <si>
    <t>COVID-19 Social distancing application - "SPACER"</t>
  </si>
  <si>
    <t>P01726</t>
  </si>
  <si>
    <t>65967</t>
  </si>
  <si>
    <t>Medical Intel Group</t>
  </si>
  <si>
    <t>The UK faces a big challenge, COVID-19 confirmed cases are rising, affecting lives and challenging social norms. The strategy of slowing the spread of COVID-19 across the nation through social distancing amongst other methods needs the public to listen and act to limit the spread of the virus, thus relieving the burden on NHS services.
SPACER is a free to use app for the public designed to help combat COVID-19 and encourage people to follow government guidelines. The SPACER application aims to empower the public and support the Government's social distancing rules through building awareness and motivates users to maintain 2 metre distance from someone else outside of their household. Utilising Bluetooth modules within mobile phones, the application will determine accurate distance between individuals. As well as showing daily reports, the application whitelists devices so members belonging in the same household do not receive alerts. The app will detect when a user has returned to their "home" Wi-Fi, notifying the user to wash their hands. A key insights feature will provide tips to cope with anxieties with a focus on well-being. MIG's SPACER application prides itself on not storing or using any user's personal data, reassuring users that the application is designed to broaden awareness and help people adhere to government guidelines during this difficult time.
The goal is that it will help alert people if they are within 2 metres of each other which aids preventing the mode of transmission and breaking the chain of infection.
SPACER dose NOT record any personal data and can be used completely anonymously or you create a login. We know that as nation we can beat COVID 19 and 'MORE SPACE MEANS MORE LIVES'</t>
  </si>
  <si>
    <t>ProxyAddress - Allowing socially-distanced access to support services for those facing homelessness.</t>
  </si>
  <si>
    <t>P01727</t>
  </si>
  <si>
    <t>65982</t>
  </si>
  <si>
    <t>Human population, Vulnerable populations- high risk individual</t>
  </si>
  <si>
    <t>HILDREY STUDIO LTD</t>
  </si>
  <si>
    <t>ProxyAddress uses duplicated address data to connect those facing homelessness with support.
An address is no longer just a location - it's now a de facto means of identification. This means that if a person becomes homeless they are immediately cut off from the basic services they need to recover. The ability to apply for jobs, receive benefits, open a bank account, receive post: all are placed out of reach at the point they are needed most. Those who might have otherwise got back on their feet with a little early support are instead left to become entrenched in the situation and develop more complex and care-intensive needs over time.
ProxyAddress provides a stable address throughout this period of instability. Using existing data, we create and provide a consistent 'proxy' address that can be used to access services regardless of location or how often you move.</t>
  </si>
  <si>
    <t>Mi Wellbeing Planner and Coach</t>
  </si>
  <si>
    <t>P01728</t>
  </si>
  <si>
    <t>66726</t>
  </si>
  <si>
    <t>VIRTUAL HEALTH LABS LIMITED</t>
  </si>
  <si>
    <t>This project involves the development of a self-help, automated wellbeing coach app to help volunteers take steps to protect and improve their psychological wellbeing and happiness. This builds on and improves an existing prototype which has been favourable tested with people with cancer in the north west.
The 'mi-wellbeing planner and coach' has a friendly conversational user interface and gently guides the user through a series of steps which generates a personalised, psychological health and wellbeing improvement plan, and then supports the individual in implementing their plan whilst tracking changes in their wellbeing levels using the WHO-5 item wellbeing scale.
So many people are and will be experiencing worsening mental health as a result of the Covid-19 pandemic -- for instance stress and anxiety disorders, depression, addictive behaviours, anger control issues, eating disorders, psychosis and even PTSD. Existing mental health support systems, like talking therapies and hot lines, are being and will be overstretched.
Our app will help protect and even improve the mental health and wellbeing of volunteers, whilst additionally helping them get better at helping other people take steps towards improved wellbeing over time.</t>
  </si>
  <si>
    <t>Design of  a new lighter VPN client for Home working</t>
  </si>
  <si>
    <t>P01729</t>
  </si>
  <si>
    <t>53839</t>
  </si>
  <si>
    <t>CLOUD COVER IT SERVICES LTD</t>
  </si>
  <si>
    <t>**Existing VPN solutions are relatively difficult to administer and difficult to scale. Limitations imposed by older encryption methods leads to poor user experience and limit the number of users each device can support. Traditional full-tunnel VPN architectures also impose high bandwidth requirements on hub sites that many SME struggle to meet.**
Our solution will provide an SME friendly, simple to use, easy to deploy, scalable and secure remote access solution to allow access to both local and cloud-based resources without the capacity &amp; bandwidth limitations of traditional VPN systems. With a focus on performance and ease of management, this solution is intended to address many of the challenges currently faced when deploying remote access solutions at speed &amp; scale.
Business IT teams have a major challenge in providing a secure connection to company systems against the backdrop of the enormous growth of home working. This system will provide a solution that companies can self manage using existing systems more efficiently and securely.
This is a significant advance on existing solutions because it brings remote working technology previously too costly and complex within the reach of the SME sector.
The CloudCoverIT team has developed hundreds of specific solutions of this type over nearly a decade in business. And our experienced in house team have scoped the technical elements of this project in 2019\. The current COVID-19 situation has brought the project to the forefront and the team have a project plan ready to develop including technical and commercial development in an 8-week window.
The market need for this is significant as all businesses follow government advice to enables all worked who can to work from home.
Every business that has staff connecting to systems can do so more securely that without VPN and faster and more reliably than with a stretched VPN operating near or beyond its limit of connections.
This system enables companies to make secure connections without large numbers of terminations and high bandwidth by employing modern encryption and compression technology to improve the overall efficiency of the system.</t>
  </si>
  <si>
    <t>Endeavour - an end to end patient and healthcare transport solution</t>
  </si>
  <si>
    <t>P01730</t>
  </si>
  <si>
    <t>53989</t>
  </si>
  <si>
    <t>TRUSTED SOLUTIONS GROUP LTD</t>
  </si>
  <si>
    <t>Trusted Solutions Group are a Manchester based start-up, founded in 2018 to develop an innovative Artificial Intelligence based solution to patient, health and social care, community and education transport. Our solution will allow the NHS, social care providers, community and private providers of publicly funded transport for individuals such as patients and pupils to be managed digitally and seamlessly. It will improve flow and reduce the number of missed NHS appointments, reducing costs and streamlining services. This project tests our solution with a community transport provider, ready for installation in the NHS just as transport pressures become acute as outpatient appointments resume after the Covid-19 pandemic.</t>
  </si>
  <si>
    <t>Using YOURmeds to help isolated and vulnerable people in the community to medicate effectively</t>
  </si>
  <si>
    <t>P01731</t>
  </si>
  <si>
    <t>54034</t>
  </si>
  <si>
    <t>YOURMEDPACK LIMITED</t>
  </si>
  <si>
    <t>Approximately half of all adults in the UK take prescription medication, but only half take this medication correctly in terms of timing and dose. Many elderly and vulnerable people (e.g. those with mental health issues) require additional support to ensure that they take medicines correctly, with many of those over 75 on multiple drugs for long term health issues. This support is often given as part of any care visits or as a specialised medication visit. Taking medication correctly is key to good health and independence and important now more than ever as we aim to reduce burdens on the NHS.
Within the current Covid-19 pandemic, it is important that we shield those most at risk from poor health outcomes whilst maintaining their support network and protecting the health and safety of carers and the wider support network. Therefore, it is not always possible to offer the same level of in-person care or family support visits and maintain everyone's safety.
We will pilot our patient centred medication support solution, YOURMeds. YOURMeds is a pre-packed smart medication pack and electronic tag that alerts the user to take their medication and notifies their nominated support network including formal carers and family to any instances when medicines are taken incorrectly (e.g. wrong, missed or overdosed). This digital solution works remotely, transmitting data to the YOURMeds dashboard (accessible via an app for support networks) using the same technology as a mobile phone. Therefore no separate internet connection is required.
We will work with a GP group and care agency to recruit participants to our planned pilot and test our solution for a period of 10 weeks with each participant. Our solution will help patients feel supported and maintain their good health and independence in a period where they may not be able to access their usual service or have the support of their wider networks and family.
In the longer term, there is scope for YOURMeds to save time and money for councils and other agencies providing adult social care whilst also minimising hospital admissions. This would create additional capacity in the care system and bring more vulnerable people into the safety net.</t>
  </si>
  <si>
    <t>MyEd Home Learning platform to help all UK schools to connect with their pupils to deliver teacher-led, structured  and interactive home learning: A development supported by Channel 4.</t>
  </si>
  <si>
    <t>P01732</t>
  </si>
  <si>
    <t>54156</t>
  </si>
  <si>
    <t>MYED LIMITED</t>
  </si>
  <si>
    <t>The vision for this project is to deliver a fully functioning and tested prototype of MyEd Home Learning (MHL) platform by the end of November 2020 that is ready for second phase development for a national launch by the beginning of June 2021\.
The objectives of the project are to:
(1) Research the challenges teachers and schools encounter in delivering continuity of formal education to their pupils during periods of national crisis and the limitations of the existing home learning platforms and online media.
(2) Design, develop and test a fully functional prototype of the service amongst teachers, pupils and parents.
(3) Refine and retest the prototype so that it is ready for speedy development into a Beta version for a national launch by June 2021\.
The focus of this project is on conducting further research of the first stage demonstrator prototype (that MyEd has already developed) amongst teachers, pupils and parents to inform the development of the detailed user experience, design and technical specification of the MHL service. The fully functioning prototype will be ready by mid-October for testing with teachers, pupils and parents during Autumn half-term holidays. The project will be concluded by the end of November with the delivery of the finished prototype.
This development is supported by Channel 4\.</t>
  </si>
  <si>
    <t>OptimisAir - Air quality control combined with behaviourial science</t>
  </si>
  <si>
    <t>P01733</t>
  </si>
  <si>
    <t>54317</t>
  </si>
  <si>
    <t>U-FLOOR TECHNOLOGIES LTD</t>
  </si>
  <si>
    <t>Occupants' daily activities make up 35% of the factors leading to indoor air-pollution \[UCL,2018\]. In the face of COVID-19 we are expecting people to spend much more time in their homes which has two serious knock-on effects:
1) occupants experience longer exposure to indoor pollutants, increasing the risk of respiratory illnesses;
2) Poor IAQ is linked to COPD, asthma, stroke &amp; heart diseases -- all of which are underlying health conditions, increasing the risk of severe illness from covid-19, putting further pressure on the NHS.
To address this challenge we are now developing OptimisAir: an integrated 'Indoor air quality management system' that helps Registered Social Landlords reducing their maintenance costs through automated airflow control combined with AI-based activity-recognition and nudge-techniques to reduce the root cause of poor indoor air quality. It uses IoT-enabled sensors to monitor indoor pollutants and utilises game-changing technologies (machine-learning, activity-recognition, 'nudge'/behavioural sciences) to tackle an age-old problem: poor indoor air quality, dampness and draughts in homes.
The outcome of the project creates a novel, patented system at an extremely competitive cost.</t>
  </si>
  <si>
    <t>COVMOB</t>
  </si>
  <si>
    <t>P01734</t>
  </si>
  <si>
    <t>54415</t>
  </si>
  <si>
    <t>EUROPEAN innovation LIMITED</t>
  </si>
  <si>
    <t>With every emergency worker in the UK needing to use PPE when dealing with COVID19 patients there has still been a very high infection rate and during this week alone 3 UK Nurses have died from the virus. This project will provide every key worker in the UK with access to a simple, fun and engaging training module which takes learners through the process of wearing, working and disposing of PPE safely. The course will be free to access online and via a virtual locker room you will engage with fully interactive 3d avatars, listed to audio in multiple languages and experience videos, all the time learning about the safe operation and use of PPE.</t>
  </si>
  <si>
    <t>Mobile app for remote elderly care via local human assistance and financial incentives</t>
  </si>
  <si>
    <t>P01735</t>
  </si>
  <si>
    <t>54471</t>
  </si>
  <si>
    <t>SATOSHI SYSTEMS LIMITED</t>
  </si>
  <si>
    <t>Our mobile app allows children to find volunteers and informal-carers close to their parents to conduct simple tasks such as delivery of groceries, medicines, daily face-to-face interactionsand emergency alerting of NHS, Police etc if required. The app is continuously and real time connected three-way between the kids, parents and volunteers to coordinate such activities. Volunteers can bid and plan for multiple tasks across multiple elderly households. The open-banking platform is used to approve payments from kids to volunteers in real time for the tasks. Both the kids and the parents can rate the volunteers for each task performed.</t>
  </si>
  <si>
    <t>Hand-Hygiene Enforcing Access Control</t>
  </si>
  <si>
    <t>P01736</t>
  </si>
  <si>
    <t>54556</t>
  </si>
  <si>
    <t>THE LIGHTERMEN COMPANY LTD</t>
  </si>
  <si>
    <t>Our project is a 'smart' hand-sanitiser that enforces its use to gain access to a building or space within a building.
There is a huge focus on hand-hygiene due to the COVID-19 pandemic, but of course, that concern has always been present in the medical industry. Everybody who has visited a hospital has seen and used the hand-sanitiser dispensers, but may not have understood the upmost importance these bottles on the wall serve. The staff within hospitals across the globe often have their usage of hand-sanitiser tracked and measured in an effort to move usage towards 100%. This is due to the effectiveness of hand-sanitiser usage on stopping the spread of infection between patients; however there is a break in the chain. Visitors to the building are not tracked in any way, and although staff may be tracked, there is nothing enforcing the usage of the hand-sanitiser. This is what our solution addresses.
Our system works simply - if you use the hand-sanitiser, you can gain access, if you don't use it - you can't. This system can be applied to every part of a building, from the main access, movement throughout the building - such as between wards, and for compartmentalising larger rooms or sections of the building for isolation. This means it doesn't matter who you are, or why you're in a hospital - you will never be able to forgo the usage of hand-sanitiser, and thus will do your part to reduce the spread of infectious diseases.</t>
  </si>
  <si>
    <t>NFC-4-COVID-19: High rate manufacture of printed NFC microcontroller circuits to transfer COVID-19 point of need antibody diagnostic test results to the Cloud</t>
  </si>
  <si>
    <t>P01737</t>
  </si>
  <si>
    <t>54584</t>
  </si>
  <si>
    <t>Virus: natural history, transmission and diagnosis</t>
  </si>
  <si>
    <t>FLEXOTRONIX LIMITED</t>
  </si>
  <si>
    <t>NFC-4-COVID-19 aims to increase the manufacturing rate of NFC flexible circuit boards from 10,000/hour to over 400,000/hr using advanced manufacturing processes which are typically used in the food packaging and printed label industry. The step change in manufacturing rate of NFC circuits and their inclusion in each COVID-19 antibody diagnostic device for home testing allows critically important pandemic mapping data to be available in the cloud for analysis within seconds. This is essential to establish a significant sample size for robust statistical analysis to allow governments to take the correct action quicker to control the spread of the disease throughout the population and to allow informed decision to be made on when lock-downs should be enforced or removed. NFC-4-COVID-19 provides one part of the solution to pandemic management, where antibody tests are distributed through postal services to every citizen and following simple instructions allows a test to run and the test data immediately sent to a secure cloud based data management and dash board system. Without NFC connectivity other forms of data transfer are needed to transfer data from the diagnostic to a SMART phone and then to the Cloud. Optical techniques suffer from poor signal to noise, whilst dierect electrical sensing is more robust. The later is the preferred approach for COVID-19 antibody tests.
The project builds on proprietary materials and manufacturing methods developed for long range RFID tags and labels and applies these to make smart phone readable labels and devices. The extreme production rate will enable point of need diagnostics to be developed which immediately transfers sensor data, geo-location and user information to the Cloud for analysis and display by artificial intelligence algorithms, distributed ledger, blockchain and other Cloud Computing platforms, such as Microsoft Azure.
In addition, the unique multi-layer process will be more sustainable allowing more complex circuitry to be produced on smaller circuit boards which use less material. Such advances will allow very compact distribution track and trace labels to be produced which may log the environmental temperatures and humidity seen by sensitive goods during storage and distribution.</t>
  </si>
  <si>
    <t>A virtual classroom for remote education</t>
  </si>
  <si>
    <t>P01738</t>
  </si>
  <si>
    <t>54615</t>
  </si>
  <si>
    <t>VALKYRIE INDUSTRIES LIMITED</t>
  </si>
  <si>
    <t>Education has been severely disrupted by the current Covid-19 health crisis, with opportunity for direct student-teacher interaction limited. Current solutions to the problem include the use of corporate teleconferencing tools, which are not entirely appropriate for the task of educating minors. There are numerous privacy issues and it is difficult for teachers to directly interact with students, or to monitor their engagement and progress over the course of a lesson.
Valkyrie Industries proposes a virtual classroom, a digital tool enabling teachers to provide interactive remote education. The classroom will mirror it's real world counterpart, providing a familiar environment for continued learning amongst Covid-19 disrupted schoolchildren and university students. It will provide all of the tools expected by teachers in a real teaching environment, and enable students to join using devices ranging from mobile and smart tv to VR-ready computers.
Building on our expertise in natural, embodied interaction and years of developing virtual environments, Valkyrie Industries are creating a ubiquitous tool appropriate for teaching remotely. In the short-term, this would hugely benefit students whose education is currently on hold with fragmented government oversight on remote learning solutions. In the long-term it would provide a teaching resource that leverages the full potential of virtual learning, enhancing classrooms by offering students and distance learners access to group lessons anytime and anywhere. It can boost engagement, immersing teachers and students in new experiences and defying physical limitations with virtual trips into space, inside a virtual human body or exploring atoms.
Ultimately, it could also leverage Valkyrie Industries' patented haptic technology to touch and feel the virtual, such as handling moon rocks, for a truly immersive learning experience. However, for the scope of this project we are focussing on the major issues of specificity and security that curtail the use of current available teleconferencing tools.
Our virtual classroom will mirror the performance of a real classroom, enabling teachers to hold their own unique classes or full VR lectures. Virtual environments and objects help to simulate a classroom environment, improving learning retention and class interaction. Teachers will be able to gauge student engagement and to test their progression through mini quizzes, questions and built in monitoring. The simple act of looking at a student in a classroom improves how they will respond to the teacher; it is this embodiment that we intend to simulate.</t>
  </si>
  <si>
    <t>Development of Viral Inactivation Buffer for the transportation of viral contaminated samples</t>
  </si>
  <si>
    <t>P01739</t>
  </si>
  <si>
    <t>54670</t>
  </si>
  <si>
    <t>LIFE SCIENCE GROUP LIMITED</t>
  </si>
  <si>
    <t>Current Covid-19 testing of patient samples follows guidelines published by the World Health Organisation (WHO), which have been followed by health organisations in developed countries such as the National Health Service in the UK and Centre for Disease Control (CDC) in the USA.
These protocols all transport virus 'live' in a cell preservation media that must be kept cool (2 -- 8°C) and has a limited life due to degradation. These samples are potentially infective and necessitate handling as Class Level 3 pathogens from when they are collected from the patient, through shipping, to inactivation in the initial processing at analytical laboratories. This limits the number of laboratories that are able to perform sample testing.
During previous Ebola outbreaks (another RNA virus), methods were developed to allow sampling that denatured samples by immersion of swabs in a chemical denaturant that killed the virus and allowed processing by laboratories at a significant reduction in risk in the supply and analysis chain. This methodology of denaturation of swabs by immediate immersion in high molarity guanidine thiocyanate solutions has been shown to be effective in denaturation of both Ebola (with the addition of detergent) and Influenza A viruses and is compatible with high throughput processing in labs.
Validation of a viral inactivation buffer (VIB) for Covid-19 samples would not only reduce the risk throughout the analysis chain from sampling to analysis, but also increase the number of laboratories able to process these samples at the lower risk category, with a significant reduction in processing time and the ability to test larger volumes of samples at a local level. This methodology has also been shown to increase the stability of samples, reducing the need for cold shipping and improving sample consistency due to the denaturation of RNAses within the samples.</t>
  </si>
  <si>
    <t>Home Schooling - Provision of Physical Education via Digital Platforms</t>
  </si>
  <si>
    <t>P01740</t>
  </si>
  <si>
    <t>54712</t>
  </si>
  <si>
    <t>ANCHORED ENGINEERING LTD</t>
  </si>
  <si>
    <t>Anchored Engineering will produce a unique Physical Education resource suitable for all children of schooling age, which can be delivered via existing digital teaching platforms, by class teachers. The application will promote social inclusion and benefit the mental wellbeing of children who are confined during the lockdown period experienced due to COVID-19\.
Physical Education is a mandated part of the school curriculum and should not suffer just because schooling has moved to a different medium.</t>
  </si>
  <si>
    <t>Rapid Point-of-Care Diagnostic Device for COVID-19</t>
  </si>
  <si>
    <t>P01741</t>
  </si>
  <si>
    <t>54731</t>
  </si>
  <si>
    <t>GB ELECTRONICS (UK) LIMITED</t>
  </si>
  <si>
    <t>GB Electronics (UK) ltd., (GBE), a design-led manufacturing UK based SME is working with Brunel University London (BUL) to help them bring to market their low-cost and portable smart molecular diagnostic platform for the detection of SARS-CoV-2 (Covid-19).
Prior to the Coronavirus Pandemic, an early stage version of the product was being developed by a research team led by BUL in collaboration with the University of Lancaster and the University of Surrey and intended to be used for detecting viral pathogens in poultry, funded by the Biotechnology and Biological Science Research Council (BBSRC). The research team established that with some modification their product could use a Loop Mediated Isothermal Amplification (LAMP) assay to detect COVID-19 directly from a patient sample (nasal or throat swabs) within 30 minutes. Another strength of their design was that it analysed six samples per cycle and was being specifically developed for low-cost deployment in the developing world.
A set of eight early stage products are currently undergoing laboratory and clinical validation studies at NHS Laboratories. The results of which will be used to further optimise the diagnostic algorithm and the physical design of the product.
GBE will then assist with the manufacture of a batch of beta products, which will be a design iteration based on the initial trial units. This increases the amount of clinical trial data available and will provide essential feedback on the functionality of the product.
The beta units will then undergo a significant 'cost-down' design for manufacture stage in order to prepare for mass production. This stage will involve refinement of the hardware, firmware and mechanical design plus development of a robust communications protocol. It will be manufactured in-house at GBE's Sussex based factory.
All work will be carried out in conjunction with Brunel and their team in order to optimise the efficacy of the product. Whilst gathering additional functional data we will also prepare detailed market analysis to maximise the global and industrial potential of the product. With a keen focus on the needs of the developing world, where product cost is vital.
GBE has over 30 years' experience of embedded product development and manufacturing. This includes a very successful track record within the healthcare market plus experience of working with innovative product launches and solutions.</t>
  </si>
  <si>
    <t>Scheduling and management for deliveries of vital food and medical supplies to the elderly and vulnerable during the COVID 19 crisis and beyond and developing new ways for access to and delivery of services.</t>
  </si>
  <si>
    <t>P01742</t>
  </si>
  <si>
    <t>54732</t>
  </si>
  <si>
    <t>DATA IMAGES SOFTWARE SOLUTIONS LTD</t>
  </si>
  <si>
    <t>The Covid-19 crisis has highlighted that there are many members of the community who are at risk. The elderly, vulnerable and socially isolated have always been there, but now more than ever they need help.
We produce software for Local Authorities and Community Transport operators to provide efficient, cost effective transport for these often neglected members of our community, so we already understand their needs and vulnerabilities.
We now have the opportunity to help, with funding from Innovate UK, by providing new ways for people to get the assistance they need and for the authorities to manage the delivery of essential supplies and other services in an efficient and cost effective way.
The new software will provide multiple access channels for people to get what they need and allow the authorities to use innovative new methods of delivery.
For telephone access, authority's call centres or home workers will have access to the system to register first time callers and place orders on their behalf. Internet access will be provided by simple to use online forms accessed through links on the authority's website.
However, the most innovative access will be using Alexa smart speakers. These are already being rolled out by Local Authorities to combat social isolation and to assist the elderly and disabled, so the addition of new Alexa skills to provide direct access to urgent supplies and services will be of massive benefit at this difficult time, particularly for authorities already struggling with lack of staff resources to answer phone calls due to the pandemic.
The software will also allow the authorities to utilise e-cargo bikes for the delivery of supplies by optimising routes specifically to extend their range.</t>
  </si>
  <si>
    <t>Pathpoint ITU- 'cloud' solution to triage, track and review intensive care patients</t>
  </si>
  <si>
    <t>P01743</t>
  </si>
  <si>
    <t>54960</t>
  </si>
  <si>
    <t>OPEN MEDICAL LTD</t>
  </si>
  <si>
    <t>Intensive Treatment Unit (ITU) is the highest level of treatment for the most sick patients in society. Covid-19 is a novel infection with no known cure currently, leading to severe organ failure in the worst affected patients. Currently intensive care doctors are managing their highest number of patients in the history of the NHS.
With high numbers of patients presenting to A&amp;E departments, and quickly identified as needing urgent intensive treatment, many patients will be sent ('referred') to any site with capacity- which may not be in their immediate local area. If their health improves, they may be moved again to a designated centre for stabilised patients. With such high frequency movement of patients across different care settings and multiple staff involvement in patient care, our colleagues need a central system to track and review patient progress. We have served NHS 'acute' care for several years, and our experiences have led us to develop our 'Pathpoint ITU' tool for intensive care doctors. A secure web-based interface that gives doctors clear oversight of their daily workload, and enables any colleague who takes over the care of a patient to see the progress made so far, and the next steps required. This will help the national intensive care effort immensely.
When a doctor or nurse logs into the secure portal, a dashboard of newly referred patients is presented to them. Information about the patient's disease, and any existing illnesses, is displayed. All essential information the intensive care unit requires has been prepared by the emergency department in advance of the patient's arrival. Every patient comes to ITU with the same mandatory information required. This information is the basis on which prioritisation ('triage') is enacted. A colour coding scheme, with highlighted 'tags', further enhances the triage process. Multiple times per shift, ITU departments need to decide on outcomes of patients: whether to admit a patient to ITU, to continue with high level monitoring outside ITU, or to safely discharge a patient. A fully governed intubation care record, containing clinical checklists and documentation that is accessible by all key clinical staff, is an essential part of the ITU toolkit. Key data is generated by the system throughout a patient's journey.This data is useful for clinical researchers when assessing flashpoints in the treatment of this novel disease; adding further value to the national Covid effort.</t>
  </si>
  <si>
    <t>Rapid Manufacturing</t>
  </si>
  <si>
    <t>P01744</t>
  </si>
  <si>
    <t>54987</t>
  </si>
  <si>
    <t>PHOTOCENTRIC LIMITED</t>
  </si>
  <si>
    <t>Imagine a full-sized metal container that can make any plastic part you want, instantly delivered to the point of need whether it be a factory or a hospital. That is the very ambitious aim of this project. To return manufacturing capabilities back to the UK and do it by using the high-tech new nature of 3D printing. It is based on recently invented technology invented here in the UK that makes 3D printing much faster and lower cost. It uses LCD screens that you use every day in your mobile, laptop or TV screen that creates a visual image that in turn hardens liquid to make a solid object by solidifying the specially made patented light sensitive resin.
This project will enable us, as a country, to make plastic items again in scale and at low cost- all created from this factory in a box. The factory can be delivered anywhere to manufacture any plastic items in scale at the point of need, as quickly as the 40ft container can be driven there. The factory will contain a 3D printer driven by an LCD screen-based 3D printer capable of producing plastics in the widest variety of properties (elastomeric, durable, hard and tough) with inline automatic post processing. These shipping containers will be pre-equipped, so they are ready to be moved to any location in the UK, loaded with different liquid resins, capable of providing an instant start up manufacturing solution to make any plastic item by just being transferred a digital file. This allows the UK to have an instant, on-demand source of manufactured items, but not subject to vagaries of supply from the Far East.
The patented concept of using LCD screens to print plastic was invented in the UK in 2014 and has been proven for many years now. There are now over half of million mobile phone sized LCD screen printers in use, nearly all of them made in China. Photocentric, who invented the technology, can make them in largest sizes yet commercialised and this is where the technology becomes an alternative to injection moulding. The recent crisis has for the first time enabled Photocentric to make tens of thousands of the same item and with it enabled us to have a vision of how the future of manufacturing in volume could look. Parts made instantly from digital files, not after months of expensive metal tooling fabrication.</t>
  </si>
  <si>
    <t>Enhancing a device management solution to improve the ability for NGOs and volunteer groups to assist in the COVID-19 crisis.</t>
  </si>
  <si>
    <t>P01745</t>
  </si>
  <si>
    <t>54994</t>
  </si>
  <si>
    <t>Human population, Frontline workers- non-healthcare workers: volunteers</t>
  </si>
  <si>
    <t>QUINTICAL LTD</t>
  </si>
  <si>
    <t>Our project proposal will add features our existing device management software so that it can be used by volunteer and NGO teams to combat the COVID-19 epidemic. This will enable the smartphones of these organisations to be updated with the latest apps and information , and provide them with a suite of services to better manage their organisations.</t>
  </si>
  <si>
    <t>Holographic 3D Telepresence with Light-Field Technology for Remote Working</t>
  </si>
  <si>
    <t>P01746</t>
  </si>
  <si>
    <t>55051</t>
  </si>
  <si>
    <t>HOLOXICA LTD</t>
  </si>
  <si>
    <t>Holoxica is a research-intensive SME specialised in disruptive holographic and light field 3D solutions for professional applications. These technologies are naturally viewable with the naked eye, where full colour 3D images appear in mid-air, just like "Star Wars". The display technology is the next stage beyond current AR/VR that do not need glasses or goggles where multiple people can view the 3D image simultaneously. This is sometimes known as XR or MR (eXented/Mixed Reality). We have a highly experienced team delivering on extreme hardware, software and computer graphics projects.
Our vision is to solve human computer interaction with disruptive 3D technology. The idea is to enable next generation telepresence, or 3D video conferencing, to offer even more immersive and enhanced experiences beyond the limitations of current 2D or 3D technologies. Although 2D videoconferencing is established now, it cannot be easily scaled to full 3D. Current 3D is based on VR/AR headsets that are socially awkward, unnatural and reduce mobility as well as having unpleasant side-effects (headaches, nausea) from prolonged use. These make them unacceptable for collaborative experiences.
The idea has been around in science fiction for over half a century. The topic has been in the research domain over the past decade, with a variety of demonstrators in university research laboratories and at large network operators. These solutions are clumsy, expensive and impractical for everyday use.
Our approach overcomes the limitations of current technology to offer 3D experiences shown in sci-fi films with intuitive and natural interactions. The project will deliver a prototype system demonstrated in an office or home environment. This is a cost-effective solution based on commodity hardware and software that can be readily deployed and scaled. This innovation represents a step-change in the way people will interact with each other, computers and consume content in the near future. Apart from telepresence, applications are far reaching for 3D video playback, collaborative spaces and much more. It breaks all current barriers and opens a new frontier for collaborative technologies
The Covid19 crises has forced millions of people to work remotely from home. This has caused a boom for companies that offer collaborative tools and communications platforms. The winners include Microsoft teams, Google docs and Slack for collaboration and Zoom and Cisco WebEx, Microsoft Skype for video conferencing. Zoom's share price has more than doubled over the past month. The market is currently estimated at over $3.1B.</t>
  </si>
  <si>
    <t>FlexionFit-Active: Home-Based Biomechanical Rehabilitation Device &amp; Personalised Digital Health App.</t>
  </si>
  <si>
    <t>P01747</t>
  </si>
  <si>
    <t>55072</t>
  </si>
  <si>
    <t>VIVO SMART MEDICAL DEVICES LTD</t>
  </si>
  <si>
    <t>Surviving critical illness such as Covid-19 can affect multiple organs in the body and also increases the risk of further illness such as heart attack, stroke, and kidney disease, adding to overstretched NHS and global healthcare systems. Impact is greatest in older people, as hospitals are under pressure to discharge patients early to maintain hospital capacity and minimise infection risks.
The FlexionFit-Active innovative solution combines a biomechanical device enabling users to undertake specialised physiotherapy exercises of their breathing muscles and upper body. The muscle activation exercises help with the function of the user's limbs and endurance enabling them to remain at home and living independently. The digital health App empowers the patient with self-management, cognitive support and also empowers clinicians with optional remote monitoring and personalisation.
The FlexionFit-Active innovation ensures the usability and motivation to engage patients with intensive home therapy. Developed in co-creation with patients, clinicians and academics ensuring the FlexionFit-Active technology can improve rehabilitation clinical pathways in the NHS and globally and provide patients with 24/7 access to home-based rehabilitation care that will improve patient outcomes and wellbeing.</t>
  </si>
  <si>
    <t>Ensuring SMEs have access to capital</t>
  </si>
  <si>
    <t>P01748</t>
  </si>
  <si>
    <t>55085</t>
  </si>
  <si>
    <t>ENSPAN innovationS LTD</t>
  </si>
  <si>
    <t>The COVID-19 Situation has exacerbated a pervasive problem: Smaller U.K. companies (SMEs) often struggle to grow and invest in people (jobs), marketing (sales) and equipment (capacity) because of cash flow constraints. Typically, these constraints arise from a) being paid late by the customer, and b) limited access to institutional (bank) capital to invest in the business.
Larger customers are notorious for paying their suppliers late because they too are managing the cash flow problem, only at a much larger scale: _"Large companies with lots of buying power carry substantial leverage in negotiations with suppliers. Delayed payments can free up working capital enabling finance chiefs to **strengthen financials at the quarterly close.**"_ - Wall Street Journal (U.K. Companies Penalized for Failing to Pay Suppliers on Time - July 17 2019)
SMEs are left with three options: 1) Wait for customers to pay, 2) Apply for bank financing, or 3) Apply for invoice factoring.
All of the above have their challenges. Banks have largely been uninterested in SME financing because the cost of due diligence outweighs the benefits of, what are typically smaller loans. Invoice factoring is more expensive to the SME (due to higher invoice fraud risk) and only partially funds the requirement. But primarily, **all of the above take time** - which is critical to solving the **immediate** cash flow problem.
Enspan's supply chain financing innovation is to **immediately** advance cash to SMEs against the **actual deliveries** recorded by their customer. By this time, there is hard proof that the customer has taken custody of the goods and has an obligation to pay the SME based upon Purchase Order Terms. The credit rating of the customer is used to determine the interest rate of the SME (which is typically much more attractive than the SME's own interest rate).
Enspan's current supply chain platform facilitates digital receiving of goods and provides proof of delivery. We propose to open this delivery information to institutional and retail investors as a way of connecting SMEs with pools of funding - bypassing traditional banks and invoice factoring points of friction and dramatically speeding up access to capital which is critical to keeping SMEs in business, protecting jobs and keeping the U.K. competitive.
A byproduct of this is that it has the potential to connect pools of capital (largely private and seeking yield) with new investment opportunities and allow investors to directly support the nation.</t>
  </si>
  <si>
    <t>LatchAid: Modernising breastfeeding support services to help mothers and babies breastfeed during the Covid-19 pandemic and beyond</t>
  </si>
  <si>
    <t>P01749</t>
  </si>
  <si>
    <t>55093</t>
  </si>
  <si>
    <t>LatchAid Ltd</t>
  </si>
  <si>
    <t>Breastfeeding support services in the UK are patchy, under-funded, and predominantly rely on face-to-face delivery, which is now paralysed by the Covid-19 pandemic due to social distancing measures. Millions of mothers and babies are isolated at home and suffering in silence when they experience breastfeeding issues. Research shows that 90% of mothers give up breastfeeding before they want to. Among them over 60% are due to pain and health issues (i.e. cracked nipples, breast infection) caused by incorrect latching (how the baby fastens onto the breast) and the lack of appropriate support.
Using digital solutions to deliver breastfeeding support is urgently needed. This project provides the platform to achieve this gradually during six months. LatchAid's Beta mobile app contains 3D interactive breastfeeding animations, breastfeeding support chat rooms, and infant-feeding FAQs. It has already been commended as a much-needed, revolutionary innovation by users in 10 different countries across 6 continents. This funding will scale our reach and fast track the development of three additional features, tailor-made in response to the Covid-19 pandemic. They enable the delivery of digital breastfeeding support at scale: (1) Virtual breastfeeding support groups; (2) A virtual breastfeeding supporter (3) Interactive expert webinars. Powered by Artificial Intelligence, our virtual support groups foster a scalable and accessible ecosystem where mothers can learn breastfeeding skills and connect with others for vital peer-to-peer and professional support anywhere, anytime. The virtual breastfeeding supporter chatbot enables us to support millions of users globally 24/7\. We are passionate about improving the breastfeeding outcome and women's feeling of self-efficacy, which will in turn bring substantial benefits to the families and society.
Breastfeeding organisations and professionals severely disrupted by the Covid-19 pandemic can resume service delivery through our platform. In the short term our objective is to support the UK mothers who are struggling with breastfeeding now. In the long term our mission is to enable the mothers of 800,000 babies born in the UK and 140,000,000 babies born worldwide every year to easily access reliable and trustworthy information and support with their breastfeeding needs.</t>
  </si>
  <si>
    <t>Turbo Air Purifier for Filtering Bacteria</t>
  </si>
  <si>
    <t>P01750</t>
  </si>
  <si>
    <t>55163</t>
  </si>
  <si>
    <t>OMEGA DOT LTD</t>
  </si>
  <si>
    <t>Pathogens are a major risks to patients, doctors, nurses and staff within a hospital, more specifically in ICU where COVID19 victims are being treated. On top of the necessary PPE, having a turbo air purification machine will ensure the ICU and the surrounding spaces are being continuously cleaned off pathogens to vastly reduce the risks of airborne contamination.
The vision is to have a device that is compact enough to fit in the palm of your hands, but allows the entire air space of a large room to be filtered and clean of pathogens in matter of minutes!</t>
  </si>
  <si>
    <t>Rawwater 'click-fit' reusable visor for pandemic protection/humanitarian aid</t>
  </si>
  <si>
    <t>P01751</t>
  </si>
  <si>
    <t>55180</t>
  </si>
  <si>
    <t>RAWWATER ENGINEERING COMPANY LIMITED</t>
  </si>
  <si>
    <t>**Reusable visor to protect healthcare staff from COVID-19**
Concerned by the number of local GPs, frontline healthcare staff, key workers and carers who were unable to obtain full-face protection in their fight against COVID-19, Warrington-based Rawwater Engineering Company Ltd. set about designing a reusable visor.
It took fewer than three days for Rawwater to finalise its proto type design and begin 3D printing visors free of charge for healthcare staff.
Unlike traditional disposable visors which use clear acetate sheet and are intended for single use, Rawwater's visor uses strong domestic, catering or medical-quality disposable cling film.
After use, the cling film is easily removed and folded in on itself for safe disposal as medical waste. The visor, however, can be reused and re-filmed after first being sterilised with Milton or similar.
This means that just one visor and a supply of inexpensive film could help keep a medical worker/key worker safe for the duration of a pandemic or in other circumstances where there is a risk of infection transmission.
Unlike acetate that is in short supply, suitable grades of cling film are readily available.
The Rawwater visor features a simple click-together design and an ingenious yet straightforward way of tensioning the visor film to ensure it remains taught and clear.
The visor is lightweight, comfortable and can be worn over prescription glasses. It does not mist up or impact the vision of the wearer.
Rawwater has been printing visors as quickly as it can using two 3D printers. To accelerate production, it has also given other businesses free access to its design.
That said, it takes Rawwater 24 hours to print just four visors. And that's a long time. Further development of the design for fast, efficient injection moulding is the answer.
Rawwater sees its visor design as providing an effective solution wherever traditional face protection is in urgent need/short supply.
The company will use the funds awarded by Innovate UK to:
• Further develop the visor design for rapid, cost-effective scale-up,
• Research disposable films specifically for use with the visor,
• Secure all necessary regulatory approvals,
• Work with carefully selected specialists to begin developing emergency visor/film packs for hospitals, healthcare/key workers, overseas and humanitarian aid - in fact, any circumstances where a reusable visor could be the difference between life and death.
The project will create at least 5 skilled jobs at Rawwater's research centre.</t>
  </si>
  <si>
    <t>Artificial Intelligence posture scanning app with exercise programme for people with back and neck pain, unable to visit their GP or physiotherapist because of COVID-19.</t>
  </si>
  <si>
    <t>P01752</t>
  </si>
  <si>
    <t>55196</t>
  </si>
  <si>
    <t>HEALTHCARE TECHNOLOGIES LIMITED</t>
  </si>
  <si>
    <t>**Patients with back and neck pain are usually assessed and treated by their GP, physiotherapist, chiropractor or osteopath, in a clinic. COVID-19 prevents this. This means that vulnerable people are now stuck at home in pain.**
This project is to develop an app to scan and measure your body at home, using Artificially Intelligent body recognition, then prescribe specific education and exercise treatments. It can help tens of thousands of people move away from pain during and after the pandemic.
The app will be a highly creative consumer tool, professionally designed to attract as many people as possible, created by award-winning digital marketers and animators, employing user-centric design.
The app scans, automatically and precisely measures, then assesses the patient's whole body using their smartphone.
Then, a unique 8-step programme progresses through each part of the body, e.g. neck from the side, ribs from the front, hips from the side etc. For each body part, the user sees:
**1\. ANIMATED EDUCATIONAL VIDEOS**
* What good looks like
* How that part can be distorted (bent, twisted, tilted etc)
* How it got like that
* How to fix it
**2\. THE RESULTS OF THEIR SCAN**
* Showing their alignment (hips, lower back etc)
**3\. THE RIGHT EXERCISES FOR THEM**
* Selects and shows them exercise videos accordingly (already used in clinic)
Recent advances in Artificial Intelligence technology enable smartphones to detect body parts; a step on from facial recognition. Our scanner builds on this technology by using the points detected to:
1\. Measure the relative angles of alignment.
2\. Assess postural distortion.
3\. Prescribe specific exercises.
**These points distinguish this technology and make it completely innovative.**
Healthcare Technologies was created before the pandemic to solve healthcare issues using technology. We had already created exercise videos and a copyrighted educational programme for back pain.
Existing AI body scanning apps are for vanity photography, sports exercises or solely for professional use in clinics, only taking images. None have a programme that links measurements to assessment and the prescription of exercises and therefore cannot benefit people in lock-down.
We are creating unique technology for direct use by patients themselves, giving us freedom to operate.
**Market**
Millions of patients with back pain cannot access treatment because of COVID-19\. To focus efforts, social media advertising profiles can prioritise advertising to back pain sufferers who are comfortable with technology. We can then use reviews from these early adopters to broaden the reach.</t>
  </si>
  <si>
    <t>Providing structure and routine for students through covid-19 school closures</t>
  </si>
  <si>
    <t>P01753</t>
  </si>
  <si>
    <t>55250</t>
  </si>
  <si>
    <t>TEACHERCENTRIC LIMITED</t>
  </si>
  <si>
    <t>The goal of this project will be to develop a Smart Timetable module to support classroom learning during COVID-19\. We believe, providing structure for both students and parents will be critical during this new norm of balancing education and work.
The key objectives of this will be to:
* Empower teachers to set classwork based on a flexible timetable.
* Provide parents with the ability to overlay their own tasks on the timetable.
* Enable students and parents to have a single view of their child's work schedule.
Although there are many forms of timetable apps and scheduling software in education - there are none that offers parents the ability to get a birds-eye overview of their child's school work set by teachers whilst having the ability to overlay and assign personal tasks/chores/treats from home based on prior amount of work set.</t>
  </si>
  <si>
    <t>Disinfectant on demand</t>
  </si>
  <si>
    <t>P01754</t>
  </si>
  <si>
    <t>55269</t>
  </si>
  <si>
    <t>ARVIA TECHNOLOGY LIMITED</t>
  </si>
  <si>
    <t>The Covid19 crisis has increased significantly the need for organisations to provide deep cleaning of premises and surfaces to minimise the potential spread of the virus. This has led to shortages of suitable disinfectants, in medical establishments and public/private organisations, increasing the potential spread of this virus. Arvia believe that their existing electrochemical water treatment technology could be re-purposed for the production of a suitable disinfectant when required. This would be produced from a solution containing common salt, producing disinfectant at the required strength for destroying the Covid19 virus.
Arvia have an electrochemical product that is used in the water industry to oxidise organic compounds in water. Instead of treating wastewaters, a brine solution is electrochemically oxidised to produce a sodium hypochlorite disinfectant. Using just electricity and sodium chloride it would be possible to produce this disinfectant on demand. This is significant in the current crisis as there have been shortages of disinfectants.
The key output of this project will be the production of a prototype unit to prove the concept of "on-demand" disinfectant production. Whilst a simple "on-demand" system is proposed to meet the immediate needs of the Covid19 crisis, a range of future products could be produced from the research undertaken.
A potential further vector of transmission of the Coronaviruses is via effluents treated in sewage works. Andrew Singer (Senior Scientist at the UK Centre for Ecology and Hydrology) has noted that Coronaviruses have been recovered in faeces and have been shown to be infectious" and it is believed that they can survive is sewage for weeks, passing through existing sewage treatment plants. As the number of infectious people grow, the potential of this vector could grow. This research will allow Arvia to continue development of a process for the disinfection of treated sewage effluent.</t>
  </si>
  <si>
    <t>Accelerated analytics for local authority emergency response</t>
  </si>
  <si>
    <t>P01755</t>
  </si>
  <si>
    <t>55367</t>
  </si>
  <si>
    <t>POLICY IN PRACTICE LTD</t>
  </si>
  <si>
    <t>Policy in Practice helps local authorities to unlock the power of their existing administrative data to improve the way social policy and welfare support is delivered across the UK.
With over 1.5 million shielded residents, one million new benefit claimants, and thousands of vulnerable children and adults, councils are at the frontline of supporting people impacted directly or indirectly by the pandemic. They have a statutory duty to protect their most vulnerable households and recognise the importance and potential of their existing data to help identify and support people impacted by COVID-19\.
Low income households are disproportionately more likely to be affected by the measures put in place to control the pandemic. With benefit caseloads rising rapidly, the administrative data councils hold on low income residents (those in receipt of housing benefit or Universal Credit) can help councils target support quickly to those most heavily impacted.
This data is already an essential part of the design and delivery of support at the local level, helping local governments target the right support to the right people. Currently, there is a time-lag between the receipt of administrative data and our ability to deliver meaningful insights, with the process taking up to six weeks and refreshed on a quarterly basis. With conditions changing so quickly due to COVID-19, these analytics need to be delivered monthly and in near real time to maximise their impact and effectiveness and utility for councils. Real-time analytics will help councils to identify newly vulnerable and key affected groups to better mitigate the social and economic costs of this crisis.
Innovate UK funding will be used to accelerate a novel approach to ongoing automation efforts with councils, speeding up access to insight from six weeks to two days, and frequency from quarterly to monthly updates. Working with administrative data on a secure, automated scalable basis in the cloud will enable data to be used operationally to support people impacted by COVID-19\. Grant funding will accelerate development efforts at pace, bringing in external expertise to enable real-time monthly analytics to be accessed by a minimum of fifty participating councils.
The long-term benefit of the project will be to accelerate a shift in the use of administrative data from processing and resource planning today, toward proactive and targeted support to individuals in the UK and elsewhere, greatly improving the cost-effective delivery of outcomes across a range of social policy areas.</t>
  </si>
  <si>
    <t>LessonSpark! - Home learning for children with ASD</t>
  </si>
  <si>
    <t>P01756</t>
  </si>
  <si>
    <t>55500</t>
  </si>
  <si>
    <t>NUDGE REALITY LIMITED</t>
  </si>
  <si>
    <t>The government's closure of schools during the coronavirus lockdown has brought home-schooling into focus, with children now using online classes and apps to continue their education. However, these do not cater for the complex learning requirements of the 1% of children with Autism Spectrum Disorder (ASD), severely disrupting their education. The effects of ASD are wide ranging but include varying social deficits, repetitive behaviours, communication difficulties and an inability to concentrate. Teaching this group is challenging with even small changes to their routine triggering stress and anxiety. Specialist classroom teaching enables them to function as well as possible in society with a chance to enter the workforce.
This project will develop LessonSpark!, an innovative Augmented Reality platform specifically designed for home schooling of children with ASD. We will create immersive environments that can capture and maintain their attention so education can be delivered in a more engaging and effective manner. Careful use of visual cues will encourage positive actions and behaviours, maintain concentration and enable educational benefits to be delivered. It can be used across the curriculum and for social and communication skill development.
The main deliverable from the project will be a home-schooling AR platform for primary-aged children with ASD. This will include applications designed to improve educational attainment, social and communication skills. A beta trial with parents will establish effectiveness, and a marketing plan developed for commercialisation.</t>
  </si>
  <si>
    <t>Virtual Debt Support Assistant</t>
  </si>
  <si>
    <t>P01757</t>
  </si>
  <si>
    <t>55507</t>
  </si>
  <si>
    <t>ONE ELEVEN CONSULTING LIMITED</t>
  </si>
  <si>
    <t>As of 15 April 2020 There have been around 1.4 million new Universal Credit claims since mid-March and an ONS survey showed that around 30% of businesses reduced employment and/or hours for their workers during the second half of March.
As a result of the Coronovirus pandemic, customers across the country are feeling increased financial pressure as incomes are reduced and companies struggle to offer tailored debt support to customers during this difficult time.
A virtual debt support assistant focussed on helping customers experiencing difficulty to pay utility and other bills to verify their balance and agree a deferred, extended or tailored payment plan that reduces anxiety and increases access to help. A better solution for suppliers trying to balance increasing debtor days, reduced staff availability and with a duty of care to increasingly vulnerable customer bases.
As a result of the coronavirus pandemic, consumers are experiencing increased financial stress at a time when the suppliers of their essential services are furloughing staff and reducing service availability. As a result, companies need to retain control of cashflow and customers need additional support and new options to help them get through a difficult time. Our innovative Virtual Debt Support Assistant seeks to address this need, simultaneously reducing the load on suppliers while providing a better, more caring experience for customers.
Comprising of programmable SMS chat leading to a personalised landing page with explainer video (personalised to the individual, the account in question and balance outstanding) and a series of 'intelligent decision tree' led screens allowing the user to reject / query the balance, pay, defer or configure a tailored payment plan, the innovative assistant reduces the anxiety of discussing outstanding balances, provides optionality for the user and sign posts additional help for those experiencing difficulty to pay. Fully integrated with supplier and agency core systems, accounts are updated real time removing the need for manual handling and reducing the likelihood of inaccurate and distressing customer communication.</t>
  </si>
  <si>
    <t>A novel multiplex cytokine respiratory panel to change the dynamics of COVID-19 testing</t>
  </si>
  <si>
    <t>P01758</t>
  </si>
  <si>
    <t>55533</t>
  </si>
  <si>
    <t>PROAXSIS LTD</t>
  </si>
  <si>
    <t>There are a number of markers of inflammation which have been associated with various diseases. One group of such markers is the cytokines which are small proteins released by different cells in the body. These cytokines work as messengers and help co-ordinate the body's fight against infection and inflammation. Cytokines are often measured in the blood of patients with illnesses such as atherosclerosis and cancer.
Very recently, a number of cytokines, such as interleukin-6, have been measured in patients infected with the COVID-19 virus and have been found to be significantly increased in those who have suffered worse symptoms and unfortunately, increased death rates. This is due to a 'cytokine storm' when the person's immune system goes into overdrive and becomes out of control. This leads to very high levels of cytokines being released which in turn causes excessive inflammation and even multiple organ damage. Cytokine storms may explain why some people have severe reactions to coronaviruses whilst others end up with only mild symptoms.
For lung diseases such as COVID-19, it makes more sense to measure cytokine levels in sputum, as this will be more representative of what is occurring in the lungs themselves.
Therefore, the aim of this project is to adapt the existing blood-based tests for three of the key cytokines, including interleukin-6, so that they can be safely and effectively measured in sputum samples. The project will use the extensive expertise of ProAxsis in the development of sputum-based tests to create a new combination test, which enables the level of three key cytokines - Interleukin-6, Interleukin-8 and Tumour Necrosis Factor-alpha - to be measured in a small quantity of sputum. This will help healthcare professionals identify which patients infected with the COVID-19 virus are likely to suffer with the most severe symptoms. In the longer-term, it will also allow them to test the effectiveness of several of the new drugs being developed for the treatment of COVID-19\.
ProAxsis will use two of its most experienced scientists to create this new sputum-based combination test within six months, and quickly move to expand its availability to other laboratories throughout the World. The company believes that this will provide a significant new tool for healthcare professionals in the fight against the COVID-19 pandemic.</t>
  </si>
  <si>
    <t>RAPID: a new test to identify the safety of new drugs and vaccines</t>
  </si>
  <si>
    <t>P01759</t>
  </si>
  <si>
    <t>55576</t>
  </si>
  <si>
    <t xml:space="preserve">Candidate therapeutics R&amp;D, Candidate vaccines R&amp;D
</t>
  </si>
  <si>
    <t>Vaccine: other, innovation</t>
  </si>
  <si>
    <t>CYTOCHROMA LIMITED</t>
  </si>
  <si>
    <t>Access to medicines and anti-viral vaccines would have significant societal, environmental and economic impacts, both in the short and long term. The current Covid-19 pandemic has highlighted the inefficiency in how novel therapeutics are made and tested.
New drug and vaccine development takes on average \&gt;10 years, with costs in excess of 2 and 0.5 billion USD respectively. Latter stage therapeutics failures amount to over 90% in clinical trials, because predicting reactions in humans cannot be determined with current models and tests.
Global pandemics are predicted to become more common, and subsequently, there is an increased and immediate need for 1) more accurate preclinical models, and 2) better, predictive tests to identify safety of drugs and vaccines.
Cytochroma addresses the first need; by providing physiologically relevant, stem-cell-derived, human models for preclinical testing. We specialise in liver cell manufacture, a tissue that is often damaged and in which testing is required.
We propose to address the second need and develop a more efficient method of testing the safety of new drugs and vaccines. This Robust Automated Phenotypic Identification of cell Damage or 'RAPID' test would use observational-based screening. By tagging cells with fluorescent dyes and viewing via a powerful microscope we can visualise how tissues react to drugs and vaccines at a single-cell level. This provides vastly more information than traditional tests and can be combined with machine learning to understand, modify and feedback to directly improve the development of new therapeutics.
Cytochroma manufacturers liver models from a unique stem cell bank. These stem cells reflect a diverse genetic background that allows testing of a global population in vitro -- enabling identification of a _universal_ treatment for diseases.
Our state-of-the-art technology and robotic based cell production can be easily adapted to tag cells and screen for toxicity on a high- content microscope. This automated approach enhances our capacity and enables us to provide cells at a scale and quality required for testing.
These cells and the RAPID test will enable more accurate identification of toxicity, reduce late-stage attrition and accelerate development to make essential drugs and vaccines available faster.
Cytochroma is based in Scotland, where over half of all Europe's biosafety is undertaken. The Company is well connected at all levels within the sector and it has strong relationships with several leading Contract Research Organisations and pharmaceutical giants, both of which offer an attractive route to market.</t>
  </si>
  <si>
    <t>Facilitating the adoption of a new bladder cancer diagnostic test to support the management of urology waiting times post-COVID-19 lockdown</t>
  </si>
  <si>
    <t>P01760</t>
  </si>
  <si>
    <t>55608</t>
  </si>
  <si>
    <t>ARQUER DIAGNOSTICS LIMITED</t>
  </si>
  <si>
    <t>This project will focus on the introduction of a novel technology to assist NHS in the stratification of urology patients (to ensure a quick diagnosis of patients at highest risk of having a bladder tumour). In the aftermath of COVID-19, patients presenting to NHS urology clinics will not be able to be prioritised with current tools. Arquer Diagnostics have a new Bladder Cancer Test (ADXBLADDER) which can be used to support the stratification of patients', thanks to its ability to rule out high risk tumours with a 98.7-99% certainty. Those patients with a negative test result have a very low chance of having a high risk tumour meaning they can safely delay having the invasive tests at the urology clinics, whilst those at high risk can be prioritised.
Through this project a clinical team will be deployed by Arquer Diagnostics to identify those hospitals most in need of this stratification tool and to provide technical expertise for the installation of the test into NHS diagnostic laboratories. The team will also disseminate the relevant clinical and technical information to the NHS Urologists. These activities will provide NHS with a reliable stratification tool so that all the patients delayed during the COVID-19 crisis will be attended to with a strong clinical rationale, reducing the delay faced by those patients at highest risk, allowing these high risk tumours to be identified earlier and therefore improving their outcome.</t>
  </si>
  <si>
    <t>Application to show compliance with Site Operating Procedures with contact tracing in the Construction Industry</t>
  </si>
  <si>
    <t>P01761</t>
  </si>
  <si>
    <t>55639</t>
  </si>
  <si>
    <t>EMISSION SOLUTIONS  LIMITED</t>
  </si>
  <si>
    <t>EMSOL's mission is to help our customers take steps every day to make a lasting difference in reducing the impact on our health and well being. As such the EMSOL system empowers organisations to take specific actions for improving the local environment. This is through targeted air, noise pollution and contractor activity identification which benefits the communities our customers operate in.
In cooperation with two leading organisations in the Construction industry EMSOL is rapidly developing and testing a method for monitoring and managing all site-based workforce for social distancing evidence and infection tracing notifications.
The key benefits for the Construction industry include:
* Getting team members back to work quickly and safely
* Restarting paused projects
* Providing clear evidence of adherence (or not) to Site Operating Procedures
* Rapid actionable infection tracing
* Improved employee acquisition and retention
* Reduced risk for all companies associated with any site
* As UK Government guidelines change the system can adapt to the new guidelines
* Footfall traffic planning for reduced congestion at site pinch points
* Focusing limited resources like cleaning teams on the highest traffic areas such as specific bathrooms, doorways, lifts, canteen etc
* Increase worker productivity, especially as new social distance governance, applies</t>
  </si>
  <si>
    <t>Animation-Supported Communication in Intensive Care</t>
  </si>
  <si>
    <t>P01762</t>
  </si>
  <si>
    <t>55652</t>
  </si>
  <si>
    <t>EXPLAIN MY PROCEDURE LTD</t>
  </si>
  <si>
    <t>The coronavirus pandemic has created new barriers to medical communication at the time it is needed most. Face-to-face explanation of medical treatments is no longer possible. Patient understanding of their illness and treatment is incomplete, with family denied hospital access and language services restricted. The usual doctor-patient-family relationship has been transformed.
ExplainmyProcedure is a multi-language online platform for digital animations that supports medical communication and has been shown to improve understanding of the benefits, risks and alternatives before cardiac and surgical procedures ([www.explainmyprocedure.com][0]). The technology is now being developed to serve healthcare workers, patients and their families in the challenging acute and Intensive care (ICU) environment that has become the frontline of the coronavirus pandemic.
Explain my procedure animations will facilitate understanding of the disease, procedures that may be needed such as ventilation and any specific treatments that emerge as useful in combating the virus. The animations will be freely available during the pandemic in languages that can be selected by the user on an online web-platform to bridge the communication gap between hospital staff, patients and their families during the outbreak.
[0]: http://www.explainmyprocedure.com/</t>
  </si>
  <si>
    <t>Unique Oxygen Concentrator for Improved Oxygen Delivery</t>
  </si>
  <si>
    <t>P01763</t>
  </si>
  <si>
    <t>55687</t>
  </si>
  <si>
    <t>GLOBAL INHALATION EQUIPMENT T/A SOMNI SCIENTIFIC LIMITED</t>
  </si>
  <si>
    <t>The Unique Oxygen Concentrator Project will design, produce and manufacture a more efficient oxygen concentrator that better meets the oxygen needs of hospitals and care homes responding to the COVID-19 pandemic. The new design improves oxygen flow rates and increases pressure, allowing the storage of oxygen. Enabling 1 unit to distribute to multiple patients. Additionally, the project increases the control of supply and cost by manufacturing these oxygen concentrators in the UK.</t>
  </si>
  <si>
    <t>Secure Integrated Communications Suite</t>
  </si>
  <si>
    <t>P01764</t>
  </si>
  <si>
    <t>55709</t>
  </si>
  <si>
    <t>ETIC LAB LLP</t>
  </si>
  <si>
    <t>For this project, Etic Lab will develop a Secure Integrated Communications Suite (SICS) for the not-for-profit legal advice sector, a community of charities dedicated to ensuring that people with limited means receive the support they need to access the UK justice system. Our platform will allow advice providers to chat with clients and leave messages via video, audio or text, to securely transfer important documents and to set appointments with accompanying email and text notifications. It will also support peer-to-peer discovery and communication between advice providers, as well as providing a portal for client feedback.
The work of this sector has never been more vital than it is now. Due to the COVID-19 crisis, unprecedented numbers of people are seeking aid with legal issues involving housing, debt, welfare and employment, to name just a few. Advice providers are attempting to address this surge in demand whilst also protecting their staff, clients and the general public by pivoting to remote working. In many cases, this means they have had no choice but to adopt proprietary audio-visual messaging platforms such as Skype, Zoom or Facebook Messenger as a means of providing services to clients. However, these programs do not have the full range of functions required by legal advice providers; nor do they meet the privacy and security requirements of a sector which routinely works with vulnerable individuals and sensitive personal information. As things stand, the sector is being forced to compromise on its values in order to continue serving its clients.
SICS would address these concerns by placing the data it produces solely in the hands of the advice sector and its clients. Not only would this ensure the security of sensitive information, it would also enable the sector to use the meta-data generated by the platform (for instance, the length, frequency and purpose of conversations with clients) to systematically evaluate its working practices, supporting charities in their efforts to develop sustainable models for service delivery equal to the challenges of the present. By bringing all legal advice providers together onto a single communications platform, SICS would provide a basis for the sector as a whole to share resources, build community, and come together to ensure that it is able to continue its social mission throughout this crisis and into the years ahead.</t>
  </si>
  <si>
    <t>Breathing Cities: A Living Model of People and Place</t>
  </si>
  <si>
    <t>P01765</t>
  </si>
  <si>
    <t>55727</t>
  </si>
  <si>
    <t>SLINGSHOT SIMULATIONS LTD</t>
  </si>
  <si>
    <t>The vision for this project is in the name: Breathing Cities. "_The Covid-19 lockdown has led to cleaner air but will do little to address the issue of air pollution in the long run_ \[and\] _world leaders now have a chance to plot a different, cleaner future_" \[1\]. Slingshot Simulations plans to use this project to help city councils to not only develop their resilience to the influx of traffic and people returning to work but help them find sustainable methods of positively impacting people working and living in cities. Our mission would be to use the data we have as a society and maximizing its potential through our Simulation-as-a-service platform to encourage healthier, breathing cities coming out of Covid-19\.
Our main objective is to brace city councils for the impact on, and as a result of, the traffic and people flow as we return to work following the pandemic. By using existing data to forecast and then iteratively, in real-time, update those forecasts, we want to support councils by informing them of the Pandemic situation from multiple environmental and economic angles thus helping them monitor developments and adapt their strategies in an agile manner.
The focus will be on working to significantly accelerate our existing partnership with Leeds City Council to find solutions surrounding, transport (including couriers and delivery) and people, specifically how transport and citizens will move around the city following the wake of Covid-19 with the aim for councils to view all possible "what-if" scenarios of traffic and people flows and plan accordingly. For example, helping them with their Clean Air Zone Strategy \[2\], which is due to be enforced from mid-2020 and could have a further impact on local business, particularly couriers and delivery systems.
Our truly original Simulation-as-a-Service platform, has been developed over seven years of R&amp;D at the University of Leeds:
* It runs in real-time, allowing businesses and organisations to act immediately
* It can produce results within days not months using just flowcharts
* And most importantly it uses a "no-coding" approach that both accelerates and democratises the benefits of high-end simulation for businesses big and small.
This fresh approach of interactive forecasting, multi-objective optimisations, and "what-if" analysis could lead to a world first: A real "Digital Twin".
1. [https://www.weforum.org/agenda/2020/04/the-deadly-link-between-Covid-19-and-air-pollution/][0]
2. [https://www.leeds.gov.uk/business/environmental-health-for-business/air-quality][1]
[0]: https://www.weforum.org/agenda/2020/04/the-deadly-link-between-covid-19-and-air-pollution/
[1]: https://www.leeds.gov.uk/business/environmental-health-for-business/air-quality</t>
  </si>
  <si>
    <t>ACT (Automated Covid-19 symptom monitoring Technology for care homes)</t>
  </si>
  <si>
    <t>P01766</t>
  </si>
  <si>
    <t>55802</t>
  </si>
  <si>
    <t xml:space="preserve">Clinical Charaterization and management </t>
  </si>
  <si>
    <t>Human population, elderly</t>
  </si>
  <si>
    <t>CONNIDO LTD</t>
  </si>
  <si>
    <t>**Market Need** - Over-65s represent 80% of COVID-19 fatalities (Imperial College, 2020) and early identification of symptoms is essential to avoid severe COVID-19 infections (The Lancet, 30/03/20). UK's CHs play a vital role, however, 28% have confirmed cases of COVID-19 (CareHome.UK, 17/04/2020). Care Homes face extreme challenges reducing transmission, with movement between residents' rooms taking time, adding stress and increasing risk of spreading the disease.
**Key Objectives** - ACT will rapidly augment Bluebell's current baby monitor to be suitable for Care Homes, safely and quickly identifying early COVID-19 symptoms in residents. As well as improving care for older people, this will reduce costs and pressure on the healthcare system.</t>
  </si>
  <si>
    <t>Conquering COVID in Construction – a safe, managed return to site for construction workers</t>
  </si>
  <si>
    <t>P01767</t>
  </si>
  <si>
    <t>55828</t>
  </si>
  <si>
    <t>ELECTRONIC MEDIA SERVICES LIMITED</t>
  </si>
  <si>
    <t>The IHS Markit purchasing managers' index for UK construction dropped to 39.3 last month from 52.6 the previous month, the lowest reading in more than 10 years. The UK construction sector employs 2.4m workers many of whom are self-employed and are unable to benefit from the Treasury's Furlough Scheme. The sector is a significant contributor to the UK's economic activity producing about 6 per cent of the country's total economic output.
The vision for the project is an easy to use health check and tracking app that will give the worker and their employer a simple red/green check of their ability to work. This would enable the industry to end the lockdown, re-engage the predominately self-employed workforce and restart economic activity in a significant sector.
The red/green advice from the app would be based on:
1\. Daily self-declared monitoring of general health and especially of any symptoms specific to COVID-19\. These declarations will be performed even when the user is self-isolating.
2\. A tracking feature that would record the user's location while at work and who else they have been in contact with (e.g. &lt; 5 metres separation).
3\. Alerting when there are too many people too close together.
4\. Occupancy of any welfare units, so they can self-time their breaks to minimise unnecessary contacts.
5\. Alerting of the user when a co-worker who they have been in contact with is developing symptoms or who has tested positive for COVID-19\.
6\. Machine Learning-based algorithm to track the development of symptoms in the workforce.
The app would have a dashboard for the employer showing who is currently on-site, real-time hot spots showing where workers are congregating so they can be instructed to disperse, a list of staff who have reported symptoms or have tested positive, a list of staff who should be self-isolating because they may have come into contact with another infected member of staff, potential return dates for self-isolating staff plus a list of staff who have tested positive for antibodies and may be immune to re-infection.
Both China and South Korea have demonstrated the benefit of using tracking and contact tracing to reduce the spread of COVID-19\. Therefore, the proposed system can be part of an industry-led approach that will help the global construction sector to safely return to work.</t>
  </si>
  <si>
    <t>LSF Plastic Conversion Test Program</t>
  </si>
  <si>
    <t>P01768</t>
  </si>
  <si>
    <t>55917</t>
  </si>
  <si>
    <t>LOW SULPHUR FUELS LIMITED</t>
  </si>
  <si>
    <t>Low Sulphur Fuels small team of dedicated engineers and chemists have developed a new technology that is making significant changes to the way used oils, rubber tyres and plastics are recovered while substantially reducing their emissions to the environment.
The process uses advanced electrochemistry to modify the molecular structure of hydrocarbon-based used materials (oils, rubbers, plastics) by allowing unwanted contaminants (sulphur, metals, chlorine, etc.) to be extracted by a low cost, near zero emission process. The outputs are cleaner new fuels (that are required to be used by the shipping industry to meet current worldwide emission regulations as well meeting EU REDII regulations) for rail and road vehicles.
LSF successfully won a grant from Innovate UK in late 2018 and subsequently designed, assembled, commissioned and operated a, 1000T/Yr, Pilot Unit while overcoming a number of Brexit related resource and procurement challenges. LSF has proven that the technology can be scaled from laboratory to Pilot Unit.</t>
  </si>
  <si>
    <t>Audimetroid, a tool for rapid delivery of hearing care and hearing aids</t>
  </si>
  <si>
    <t>P01769</t>
  </si>
  <si>
    <t>55922</t>
  </si>
  <si>
    <t>HEARING DIAGNOSTICS LIMITED</t>
  </si>
  <si>
    <t>Social isolation during lockdown is putting 15.5 million elderly individuals at increased risk of premature frailty due to fostering mental health deterioration (Armitage 2020). It is absolutely crucial that elderly individuals have ready access to audiology services so they have the strongest possible opportunity of rapidly returning to a socially-active lifestyle following lifting of the lockdown.
Our vision is to increase access to care and eliminate waiting times by streamlining provision of hearing aids while simultaneously moving audiology services out of hospital departments and into the community, where the same quality of service can be delivered faster and with far reduced physical contact between patient and care provider, thereby reducing risk of audiology care contributing to continued COVID-19 circulation.
We propose delivering this vision by developing technology for "over-the-counter audiometry", wherein hearing assessments and fitting of hearing aids becomes an over-the-counter (OTC) service provided by pharmacies, with referral to specialist audiology departments reserved for patients with severe or complex needs. This vision leverages the recent availability of OTC hearing aids (OTC-HAs). In delivering this vision, we will be addressing three specific themes of the call: healthcare, wellbeing, and community support services.
During the project, we will develop an automated testing platform that: i) assesses patient hearing abilities, ii) rules out or responds with suitable referrals to other factors (sudden-onset hearing loss, cerumen impaction, etc), iii) assesses patient suitability for OTC-HAs, and iv) selects the most suitable pre-programmed OTC-HA or otherwise makes a referral to specialist audiology services if OTC care is contraindicated. The project work will be split between i) consolidation of our existing prototype hardware into a market-ready testing platform, ii) extending the software functionality of our existing hearing-screening paradigm to respond to the needs of OTC-audiometry, and iii) working with commercialisation partners to streamline commercialisation and roll-out. The outcomes of the project will take us to TRL 6, ready for regulatory approval and rapid piloting then roll-out with our commercialisation partners.
The project builds upon our existing technology for hearing screening assessments, which has received strong interest from researchers and clinicians due to its novel paradigm enabling accuracy advances over incumbent products. The project's innovation is in addressing unmet needs in the emerging OTC-HA market.</t>
  </si>
  <si>
    <t>Visit Virtually: Scalable content creation for museums and culture</t>
  </si>
  <si>
    <t>P01770</t>
  </si>
  <si>
    <t>55936</t>
  </si>
  <si>
    <t>SMARTIFY CIC</t>
  </si>
  <si>
    <t>**Context**: The UK's estimated 2,500 museums have all had to close due to COVID-19\. For the average museum, over 75-80% of annual revenue comes from visitors stepping through their doors (NEMO survey 2020) and with spring and summer peak time for tourism, a cultural financial crisis looms. Museums will also likely see a drop in donations and government support as funding is redirected. Meanwhile, many museum staff have been furloughed or laid off and a recent sector review by Artnet estimated at least 20% of museums globally may not survive the COVID-19 crisis.
**Opportunity**: Museums are now looking for new ways to engage their audiences, support wellbeing and generate donations. Over the past decade museums have made huge strides in digitising collections and 60% of museums are increasing their digital reach (Artnet 2020). However, business models which leverage these assets are not yet established and many digital collections go unused. The tools needed to put these assets to good use in generating engagement and revenue are either prohibitively expensive or are part of oversaturated platforms. Museums currently rely on social media or Google Arts and Culture to create and share content. These platforms have clear failings: 1) User experience is poor; clicking around an exhibition with Street View is a frustrating interface and results in 'serious tradeoffs in how the art _and_ the building are communicated' (FRAME, April 2020). 2) They are competitive , saturated and promote paid content. 3) They lack appropriate tools to export media without platform branded logos. 4) Copyright images shared become public domain and museums are unable to develop bespoke rights agreements. 5) The time and effort needed is beyond staff capacity: 'facilitating access... cannot be delivered at the detriment of the sector's already stretched workforce' (Museums and Heritage, 2020).
**innovation**: With over 1 million users Smartify is the world's most downloaded museum app and has seen a 30% user increase in engagement since March 2020\. Smartify will build a smart multimedia tour authoring tool that is semi-automated and repurposes existing museum assets. This will include text-to-voice; transcription; translation; predictive content generation, editing and publishing. The tool will enable museums to create, develop and disseminate content, and will analyse online audiences for conversion into membership or donation. It will also create an opportunity to retrain furloughed staff; and will offer distance learning opportunity and alleviation of boredom for audiences at home.</t>
  </si>
  <si>
    <t>Supporting future radiologists’ education during and after COVID-19 through an AI-supported training environment</t>
  </si>
  <si>
    <t>P01771</t>
  </si>
  <si>
    <t>55986</t>
  </si>
  <si>
    <t>SEEAI LTD.</t>
  </si>
  <si>
    <t>Due to the COVID-19 pandemic, many trainees and students in radiology are reporting disruption to their education. Social distancing measures and travelling restrictions have limited the traditional trainee-faculty member workstation teaching, and face-to-face lectures have been replaced by live conferences, class recordings, or cancelled altogether. Radiology students have recognised that while various digital resources provide theoretical knowledge, alternatives to practice-based training are limited. To solve the problem, we propose an AI-supported high-fidelity virtual training environment for reporting x-rays.  
The training system uses an interface of a real diagnostic environment and trainees can report x-ray images with an English free text, emulating the real reporting practice. The AI algorithm interprets the raw report and trainees receive instant feedback. As the system is web-based, it can reach trainees and students whose education has been affected by the global pandemic.  
Furthermore, it can be of value to educational institutions by utilising the training system for practice-based examinations. Usually, assessors individually review and provide feedback to student's reports. Our system allows automated grading and real-time feedback simultaneously to multiple students.  
We are a team of domain experts formed of technologists and doctors, focused on developing intelligent solutions to support radiologists.  
The pandemic has widely disrupted lives, including that of radiology trainees, and forcing changes to how we deliver education. As the end to this pandemic is still unclear, we envision to create a sustainable solution that contributes to the future of radiology education and provide an ever-expanding content to support trainees and students in their life-long learning journey.</t>
  </si>
  <si>
    <t>Coronavirus Spatial Design Guides</t>
  </si>
  <si>
    <t>P01772</t>
  </si>
  <si>
    <t>55993</t>
  </si>
  <si>
    <t>IF DESIGN OFFICE LTD</t>
  </si>
  <si>
    <t>Since the emergence of the Coronavirus pandemic significant restrictions on people's movements have been enacted by governments around the world in an effort to limit the spread of infection. Half the world's population -- some 3.9 billion people -- are living under lockdown as of early April. In the UK, shops, cafes, libraries, community centres, offices and other shared spaces have been forced to close indefinitely.
Our publicly shared spaces need to be able to return to use, both for the sake of the economy and for our collective wellbeing. According to research published in _Science_, prolonged or intermittent social distancing may be necessary into 2022\. It is therefore essential that existing buildings and spaces can be temporarily adapted to enable their operation in a way that mitigates the risk of transmission.
This project will create a series of free-to-use Coronavirus Spatial Design Guides, that will support the operators of publicly shared spaces to adapt and manage those spaces in a way that mitigates the risk of Coronavirus transmission. The guides will act as clear and straightforward instruction manuals for the effective adaptations of shops, community centres, libraries and other shared facilities, in response to public health requirements.
As architects, we have the skills necessary to support and advise on these adaptations. We are experts in spatial design, and in how people occupy and use space. Architectural services are typically bespoke however, and while there are many architects working in the public sector, it is rare for architectural guidance to be offered in a diffuse manner on a micro scale, particularly in response to public health requirements. That is what makes this project both innovative and of potentially wide-ranging social value.
The guides will be developed as a series of simple and easy-to-use black-and-white instruction manuals, with guidelines for differing spatial layouts, enabling people to enact them according to their own specific needs. They will be produced as individual A4 sheets for easy download and printing from a free online database. This free-to-use web-based dissemination will enable wide access to the design guides, with the potential for them to be of benefit not just within the UK but around the world.</t>
  </si>
  <si>
    <t>Localgov Childcare Market Resilience Platform (post-COVID-19)</t>
  </si>
  <si>
    <t>P01773</t>
  </si>
  <si>
    <t>56073</t>
  </si>
  <si>
    <t>FAMIIO LIMITED</t>
  </si>
  <si>
    <t>**Vision:**
Famiio's long-term vision is to help deliver a UK family information ecosystem that matches the public's technological expectations (that have grown from modern tools provided by companies like Amazon, Booking.com and Expedia) whilst ensuring the delivery and data sits within the trusted governance of local authorities on behalf of citizens.
**Key objectives:**
To make this happen, we must first address the immediate shortfall in UK localgov data infrastructure. Like so many other areas, COVID-19 is exposing cracks and challenges in our society and supply chains, and both Childcare and localgov data infrastructure are no exceptions. Austerity's impact on LA technology innovation has meant we are ill-prepared to manage service markets and deliver fast-changing information in an efficient manner when needed, as we have seen with the coronavirus.
**Main areas of focus:**
Famiio will address this need for resilience by developing an innovative Childcare Market Management tool as part of a wider ecosystem, focusing on:
1. **Enabling LAs** to access and share daily availability of Childcare places in their area and across LA borders.
2. **Supporting LAs and Childcare providers** by linking provider care management systems, LA systems and Regulator systems. This will increase market data available to LA Childcare managers and Family Information Services (FIS's), as well as Central Government.
3. **Empowering parents and key workers** to self-serve available Childcare, make informed choices and meet unique needs so that key worker services can be maintained and the wider workforce can access Childcare and return to work post-COVID.
4. **Joining-up legacy LA systems** to provide a low-cost, effective cross-border market network, compliant with new National Open Service Data Standards.
**innovation:**
Famiio's long-term roadmap includes twenty unique platform innovations, covering data permissions, case management, automated data quality, emerging technology application (ML &amp; AI), etc. This will build on this early market management project, which is focused on establishing novel data infrastructure. We will be better placed then to address economic damage caused by COVID-19 and improve UK resilience for the future, at a fraction of the cost of most national technology initiatives.
**Long-term goals:**
* Increase national take-up of childcare, particularly a) 30-hour free childcare for 3-4 yr-olds, b) informal childcare (particularly for flexible or unsociable hours), c) out-of-hours/emergency childcare.
* Increase social mobility (parents able to return to work through easily-discoverable childcare availability).
* Reduce child poverty (parents able to earn more through better access to childcare).
* Increase national productivity/GDP (more parents in work).
* Reduce unemployment.</t>
  </si>
  <si>
    <t>Getting school ready with the Keiki Island Kids</t>
  </si>
  <si>
    <t>P01774</t>
  </si>
  <si>
    <t>56146</t>
  </si>
  <si>
    <t>EMBERS THE DRAGON LTD</t>
  </si>
  <si>
    <t>Following the school closures required to reduce the spread of Covid-19 we are facing an unprecedented difficultly in September when thousands of four year old's will start primary school without being school ready. Due to social distancing it is predicted that children will experience unusually high levels of attachment anxiety, lack of physical readiness such as coordination skills and toileting and an increased difficulty in pro-social and educational attainment skills like concentration and turn taking. This is of serious concern as School readiness is shown to provide the foundations for a child's education with the school readiness gap at five years old explaining 40 per cent of the attainment gap at the end of secondary school.
Due to the pandemic an innovative digital approach is needed to try and replace the school transition work that would have been completed during the build up to the summer and lessen the school readiness gap. We will create a high quality animation for children, explaining the process of transition and replacing the work that would have been completed in nursery settings as well as a number of downloadable resources for parents and which can be sent out by schools to consolidate the learning. These will sit as part of our innovative platform, Embers the Dragon, which uses a blend of creative expertise and clinical expertise to create child development programs that can scale at mass.
All of the resources included in the package are written by clinical and educational experts and underpinned by current best practice and evidence. With no digital school readiness program available in the UK this project will be essential to ensuring there is not a secondary crisis of childhood development as a result of Covid-19</t>
  </si>
  <si>
    <t>Prioritising public transport routes for key workers</t>
  </si>
  <si>
    <t>P01775</t>
  </si>
  <si>
    <t>56185</t>
  </si>
  <si>
    <t>BASEMAP LIMITED</t>
  </si>
  <si>
    <t>Software development to prioritise public transport routes to meet demands of key workers.</t>
  </si>
  <si>
    <t>A rapidly scalable, differentiated COVID-19 antibody/immunity test for mass-testing: proof of concept.</t>
  </si>
  <si>
    <t>P01776</t>
  </si>
  <si>
    <t>56328</t>
  </si>
  <si>
    <t>EM SCIENTIFIC LIMITED</t>
  </si>
  <si>
    <t>Our innovation is the development of a new test for COVID-19/SARS-CoV-2 human antibodies to detect immunity. The test is rapidly scalable, highly automated, can be readily transferred and standardised across multiple instruments, manufacturers and laboratories. It has high inherent specificity and sensitivity in contrast to existing tests, reducing the false positive and false negative rate. To our knowledge, this is the first targeted mass spectrometry test for SARS-CoV-2 immunity.
The test is also complementary to existing point-of-care and future immunoassays as it uses different set of consumables, instrumentation, laboratories and scientists with different skillsets. This expands the UK's immunity testing capacity under UK government's testing strategy Pillar 3 and 5\.
Our vision is the test's application to vaccine development and mass-testing in the UK and US, rolled out this summer from several central laboratories which is how mass PCR-testing is conducted currently.
The key objectives of the project include implementing this test in one of our laboratories and assessing its diagnostic accuracy and reliability using confirmed COVID-19 blood samples. This would enable us to work with Public Health England (_PHE_) or Innovative New Diagnostics foundation (FIND) to assess the performance of this test in a larger cohort of samples, including asymptomatic and mildly symptomatic cases, ahead of adoption for mass-testing.
The focus of this project is to demonstrate our method is capable of quantifying human SARS-CoV-2 antibody levels and meets diagnostic and technical performance metrics in the initial cohort of blood samples.
Once this test is set up, it can be readily adapted to other antigens/coronaviruses for future outbreaks. Due to the high level of automation the costs of this test reduce significantly upon scaling, meaning it is well suited to cost-effective mass testing. We will also adapt this platform to develop other clinical tests in other disease areas.</t>
  </si>
  <si>
    <t>Portable Chemical Free Decontamination Pod for PPE, People and Equipment</t>
  </si>
  <si>
    <t>P01777</t>
  </si>
  <si>
    <t>56407</t>
  </si>
  <si>
    <t>Infection prevention and control including Health care workers' protection</t>
  </si>
  <si>
    <t>OXI-TECH SOLUTIONS LIMITED</t>
  </si>
  <si>
    <t>Oxi-Tech Solutions Ltd is developing an ozone-based solution which will decontaminate people, clothes, PPE and equipment using a fine mist of ozonated water within a walk-through cross-contamination barrier. The process requires only potable water and electricity. Ozonated water is a powerful, environmentally benign and safe disinfectant that does not suffer the dangers of conventional chemical disinfectants. Harmless to people walking through wearing minimal PPE, this ozonated water will revert to clean water within minutes and evaporate, leaving the recipient exposed surfaces disinfected.</t>
  </si>
  <si>
    <t>The Virtual Bristol VR Lab - a startup incubation and remote worker networking space</t>
  </si>
  <si>
    <t>P01778</t>
  </si>
  <si>
    <t>56464</t>
  </si>
  <si>
    <t>OPPOSABLE GAMES LIMITED</t>
  </si>
  <si>
    <t>The Bristol VR Lab has, for the last 2 years, successfully been acting as an incubator for startups working in VR &amp; AR, as well as associated ML and IOT, and has also hosted a huge number of talks and meetings to accelerate this field.
The coronavirus has created massive disruption which is leading to increased remote working and networking, fields in which VR and AR are going to be transformative.
With headset sales increasing and workers moving to home offices, there will be a great need for people to come together in shared digital 3d spaces. We are already seeing this in platforms like AltSpaceVR, and in video games like Fortnite, however these are focused on the engine and not the applications such as assisting the technology community and startup development.
Bristol VR Lab has started work on developing a virtual digital mirror of the physical Bristol VR Lab, which can host daily connection for workers, can host virtual talks and seminars, can host meetup events and enable other new ways to network. Due to Coronovirus we see the societal need to implement and actively grow this space, open up to our local members and residents, and to a national and international audience, who will have increasingly limited opportunities to collaborate face to face.
The main objective will be to create and add functionality to a 3D model of the Bristol VR Lab, with areas for virtual working, one to one meetings, 'coffee' breaks, small workshops, seminars and group classes or relaxation. Once this is built, we will host it in AltSpaceVR and use the network and track history of the Bristol VR Lab to drive engagement through hosted events and talks, as well as providing real world training sessions to help members of startup companies, corporates and members of the the public access the space using their VR headset or PC / mobile phone.
This will be an innovative project - as such there is no well known virtual meeting space, and the process of setting up the space and scaling for a potentially huge global audience with multiple functionalities will be useful in assisting other companies set up their own virtual meeting areas.</t>
  </si>
  <si>
    <t>AirShield: Virtual 'Air Curtain' to protect against COVID-19 transmission from patients to healthworkers in hospital ICUs</t>
  </si>
  <si>
    <t>P01779</t>
  </si>
  <si>
    <t>56558</t>
  </si>
  <si>
    <t>Infection preventiona nd control, including healthcare workers' protection</t>
  </si>
  <si>
    <t>Human population, frontline wrkers, healthcare workers</t>
  </si>
  <si>
    <t>PERSEPTIVE LIMITED</t>
  </si>
  <si>
    <t>The current coronavirus pandemic has highlighted how hospital in-patients with respiratory infections can spread disease to staff and other patients. Medical staff comprise 10% of coronavirus cases in Italy and early signs indicate that UK medical staff will also be disproportionately affected. Patients with contagious infections (e.g. Measles, SARS, TB) are normally isolated in negative pressure rooms, but in epidemic and low resource settings, this is impossible. Learning from the SARS epidemic of 2003, some countries have put all intensive care beds in negative pressure rooms, but in the UK almost all of these beds are still on open wards.
AirShield solves this problem, allowing virtual isolation of the patient in intensive care (or hospital ward), whilst maintaining easy access to the patient from all sides of the bed. This is managed by adapting laminar airflow technology widely used in laboratories to maintain sterile work areas to the clinical environment and retrofitting to hospital beds. The air will be filtered of any exhaled droplets/aerosols so a wall of clean air surrounds the patient. Risks of infection spread to staff and other patients (and subsequent sickness and potential deaths), are significantly reduced. The system is simple to implement, cost-effective and easily scaled, enabling expansion of isolation beds as existing hospital facilities are overwhelmed, and has wider application for other infectious diseases globally, especially in low resource environments.</t>
  </si>
  <si>
    <t>Ketka + a platform for mental wellbeing using storytelling</t>
  </si>
  <si>
    <t>P01780</t>
  </si>
  <si>
    <t>56643</t>
  </si>
  <si>
    <t>KETKA LIMITED</t>
  </si>
  <si>
    <t>Young people's mental wellbeing today is poorer than that of their parents' generation. Teen suicides have increased by 67% since 2010\. Young people and families need support that works. And that was _before_ the Covid19 crisis. The full psychological impact of the pandemic remains to be seen, but whether as a result of economic adversity, loneliness, anxiety over education, further reduced availability of mental health resources, or numerous other factors: the mental wellbeing of children and their families could be significantly at risk.
We have developed an innovative solution: **Ketka**. Ketka promotes better mental health in children through the magic of expertly crafted **interactive audio stories**, where children can choose what happens in their adventures, and families connect. It's not just about having fun; each interactive audio experience is underpinned by an **evidence-based approach,** including cognitive behavioural principles. Children learn positive life skills and explore different courses of action, while being entertained in a safe and fun environment. Parents get customised parenting support and audio experiences of their own. The content is crafted by world-leading experts in mental health and education. It is a powerful alternative to endless screen time.
Ketka currently supports kids aged 4-11\. The issues affecting young people at the transition between primary and secondary school, children reaching adolescence, and older teens are different. As will the approach needed to engage and support the families. We want to enable older children to **build and share their own content while learning positive life skills** . For Ketka to offer an effective approach to prevent mental health problems, and reduce distress, its development needs to be directly informed by young people and their families.
Our project will involve **three stages:**
1) In-depth interviews and understanding and crucially how young people engage with technology, including creating and sharing content, and coping with loneliness/isolation/stress and uncertainty in the current climate. We will explore potential barriers and facilitators to engagement learning through Ketka.
2) Working with young people and families to shape the adaptation of the technology and approach from the learnings of 1) above, building an interactive creative storytelling platform that delivers what children and families love while being evidence-based.
3) Piloting the newly adapted Ketka web app with families and children aged 11-18\. We will conduct a trial and assess impact on wellbeing, as well as establish how the adapted app is experienced in the 'real world' in diverse families.</t>
  </si>
  <si>
    <t>i5 Coronavirus Health Risk Calculator - Major Upgrade</t>
  </si>
  <si>
    <t>P01781</t>
  </si>
  <si>
    <t>56656</t>
  </si>
  <si>
    <t>I5 HEALTH LIMITED</t>
  </si>
  <si>
    <t>i5 Health, on a 'pro bono' basis, has recently created the i5 Coronavirus Health Risk Calculator ("Calculator") accessible from [https://www.coronavirusrisk.org/][0]. It establishes whether a person falls into one of four health risk categories: Low, Medium, High and Very High. The i5 Calculator has already been used over 100,000 times and, on 9th April, the largest NHS Commissioning Support Unit for London, NEL CSU, successfully used the tool for 4.1 million Londoners.
The uses of the Calculator are many. These include individuals deciding their level of quarantine, the prioritising of care, improvement in bed management particularly in the ICU context, supporting remote consultations, planning for disease control and relaxation of restrictions.
With the prospect of Covid-19 wave extending, another wave following and re-occurrences happening each year, there is the additional need for authorities to source information on risk levels of individuals in every location to execute disease control and Social Isolation strategies. To fulfil better all these needs, the Calculator requires rapid upgrading.
The opportunity for so doing lies in the fact that that Covid-19 is a previously unheard of strain of Coronavirus - the characteristics of which are only really now being understood. Research behind the creation of the current Calculator had to rely on hospital secondary care data on two close relatives of the new disease - 'human' Coronavirus and Influenza. The data arising from hospital admitted Covid-19 patients will be released before the end of April 2020 and we must be prepared to analyse it for additional insights in order to ensure adjustments to the Calculator's algorithms as quickly as possible, to stratify and protect the population.
For the next iteration, we can, with the co-operation of the NHS, draw on additional GP primary care data about the patients. In addition, we can use the time and resources allotted to ensure the linking of outcomes for the High and Very High categories to providing forecasts on key factors like lengths of stay, bed days and ICU needs.
[0]: https://www.coronavirusrisk.org/</t>
  </si>
  <si>
    <t>Remote Social Training for Autistic Children during Covid-19 Lockdown</t>
  </si>
  <si>
    <t>P01782</t>
  </si>
  <si>
    <t>56683</t>
  </si>
  <si>
    <t>AUTSERA LTD</t>
  </si>
  <si>
    <t>Autism is a spectrum of developmental conditions that affects how people perceive the world and interact with others. Social skills challenges lie at the heart of autism and require social skills training. Covid-19 pandemic disrupted the provision of social training for autistic children in the UK, due to school closures and restrictions on movement and travel.
To address this problem, we provide an innovative product that helps children develop social skills while staying at home. The product is designed by autism and social experts, based on effective social training programmes. It uses intuitive, user-centred design; gamification; and responsive technology, to provide an accessible, engaging and safe product for autistic children.
The project will be conducted and delivered under Covid-19 lockdown restrictions. The project team will work and collaborate remotely. We will build on work and research we conducted previously, to fast-track the technical development process, and deliver our product before the end of 2020\.
The project is beneficial for autistic children, their families and society at large. It enables autistic children to develop their social skills, under Covid-19 restrictions. It builds their confidence and improves their social inclusion, enrolment in formal education, employment prospects and quality of life. It fosters social inclusion and cohesion, and benefits the national economy.
The project responds to emerging challenges caused by the Covid-19 pandemic, and builds resilience to cope with any future lockdowns, due to the resurgence of Covid-19 or the potential emergence of new pandemics or other adverse events.</t>
  </si>
  <si>
    <t>Virtual Interactive Events</t>
  </si>
  <si>
    <t>P01783</t>
  </si>
  <si>
    <t>56813</t>
  </si>
  <si>
    <t>ANIMMERSION UK LTD</t>
  </si>
  <si>
    <t>Animmersion's Virtual Interactive Events (VIE) platform, unlocks the potential for organisations to run engaging remote events with large audiences using 3D technologies married perfectly with video presentation and chat.
The suite of powerful 3D presentation tools enable live product demonstrations onscreen or in Augmented and Virtual Reality, and ensure meaningful and highly bespoke engagements that cannot be achieved through traditional conferencing tools.
Physical spaces and environments can be replicated for exploration online with spaces unlimited by practical considerations such as price per square for and real-world physics. Meet your customers in these spaces, demonstrate products and discuss industry developments.
Talks and workshops can be streamed by video and further enhanced with interactive 3D content and material. Chat rooms allow more focussed engagements also including 3D demonstrator content.
Digital Asset Management tools allow upload of CAD data and conversion into various digital forms for delivery through different channels. Assets can be redeployed and used in presentations and in one to one customer engagements via whatever digital channel makes most sense for your use case. Helpful guidance and examples allow quick education as to different presentation options (3D/AR/VR) and how they can be used to greatest effect.
With digital asset management tools, CAD data and other product collateral can be uploaded to the system providing a consistent, streamlined sales and marketing platform.
Additionally the platform can be run in parallel with a physical event allowing greater engagement than physical foot fall alone. In this respect provides a level of insurance against further cancellation of events post covid-19 as well as reaching a broader audience and meeting a higher level of accessibility.
Events can be archived, engaged with in 'catch-up' mode or re-run at minimal cost. Digital asset base remains deployable in ongoing business development and audience engagement activities post-event and can continue to add value to physical engagements as a presentation resource.
Leveraging on computer game technology, Video conferencing, live chat facilities and also AR and VR, the VIE platform provides a genuine alternative to physical events and conferences.</t>
  </si>
  <si>
    <t>Syndeo Digital Well-being Coach</t>
  </si>
  <si>
    <t>P01784</t>
  </si>
  <si>
    <t>56815</t>
  </si>
  <si>
    <t>SYNDEO LIMITED</t>
  </si>
  <si>
    <t>The COVID-19 pandemic is causing dramatic changes to the lives of everyone. The crisis is already impacting on the happiness and mental well-being of the UK population. It will continue to have a negative psychological effect for quite some time.
Most people find themselves in an extremely challenging situation and are forced to plan how they cope with the immediate challenges caused by COVID-19\. Equally, many people also need to consider how they plan to bounce back from this crisis. This inevitably means people need to reconsider and change their professional goals. Alongside these personal challenges people are also forced to adapt to these challenges through the means of working virtually.
The Syndeo Digital Wellbeing Coach will assist people in adapting to this new reality by augmenting an already existing "Goal-Setting through Happiness" online training course which particularly focuses on setting goals that restore, maintain or increase psychological well-being. The Digital Wellbeing Coach uses the latest A.I. technology to be able to point participants to the most beneficial exercises for them. Thus, this proposed project offers a completely personalised, online experience for participants to work on their goals whilst maintaining the highest levels of mental well-being.
The Digital Wellbeing Coach has been created in conjunction with Oxford Brookes University and builds upon research carried out by Dr Christian Ehrlich (Ehrlich, 2012, 2018, 2019; Ehrlich &amp; Bipp, 2016).</t>
  </si>
  <si>
    <t>From oven to door: a software solution to help craft bakers deliver directly to households.</t>
  </si>
  <si>
    <t>P01785</t>
  </si>
  <si>
    <t>56825</t>
  </si>
  <si>
    <t>BAKEPLAN SOFTWARE LIMITED</t>
  </si>
  <si>
    <t>Most craft bakeries rely on supplying hospitality businesses such as restaurants and cafes or trading in their own high street shops. The Covid-19 shutdown and lockdown resulted in the loss of most of their usual customers. Therefore, many have introduced home delivery services.
This shift from supplying businesses to supplying consumers presents many big operational challenges.
Craft bakeries typically deal with hundreds of customer orders every day, all of which need to be produced overnight ready for delivery the next morning. This unique challenge has been addressed from the very earliest days of business computing\[1\] and there are a number of specialised bakery management software systems available, such as Cybake, Flexibake and BaPS.
These B2B systems perform the necessary number-crunching to collate customer orders, calculate production requirements, manage recipes, control allergen and nutritional information and organise logistics. However, they are not designed to manage home deliveries.
This project will provide craft bakeries with a dedicated online platform that combines consumer-facing e-commerce technology with specialist bakery production functionality. We will re-purpose our existing bakery software platform, transforming it from a business-to-business (B2B) to a business-to-consumer (B2C) system within five months. This system is urgently needed, and we will therefore release new functionality every month.
Without this solution, bakers would need to use generic e-commerce platforms for fresh food such as Amazon Fresh, Deliveroo and Uber Eats. However, these do not provide bakers with the necessary specialist functionality and, moreover, have a serious impact on bakers' slim margins.
This project will not only assist an industry that has been heavily hit by Covid-19 but will also deliver long-term benefits to society.
The current crisis has demonstrated how dependent we now are on supermarkets. By enabling local food producers to supply consumers directly, we can introduce more balance into the supply chain.
The "Farm to Fork" movement is well-known; a new "Oven to Door" movement is quickly emerging. Craft bakers are already helping to keep the nation fed and are now providing householders with a much-needed service. This project will help more craft bakeries to do this both in the short and long term.
\[1\] The first business computer was the LEO 1 developed for the bakery café chain Lyons Tea Rooms in 1951</t>
  </si>
  <si>
    <t>Machine based telephone agents for Support Group and Retail SMB workflows</t>
  </si>
  <si>
    <t>P01786</t>
  </si>
  <si>
    <t>56869</t>
  </si>
  <si>
    <t>APLISAY LIMITED</t>
  </si>
  <si>
    <t>This project aims to reduce the cost and complexity of building machine based telephone agents to help small organisations better service their customers during the extreme demand spikes caused by Covid-19 and other similar scenarios.</t>
  </si>
  <si>
    <t>COVID-19: Development of novel algorithm-driven digital platform for assessing the Leukocyte ImmunoTest(TM) as a clinical parameter in monitoring vulnerability to coronavirus</t>
  </si>
  <si>
    <t>P01787</t>
  </si>
  <si>
    <t>56969</t>
  </si>
  <si>
    <t>OXFORD MEDISTRESS LTD</t>
  </si>
  <si>
    <t>Oxford MediStress is developing the advanced Leukocyte ImmunoTest (LIT)(tm) as a rapid (10-minute) fingerprick _in vitro_ blood test to assess how well an individual's immune system is functioning. In previous studies involving patients with a variety of cancers, we have demonstrated the clinical potential of the technique. Results from the recent FORECAST clinical trial at UCLH showed strong correlation between the LIT score and eventual clinical outcome for 70 prostate cancer patients. Recently, OMS has been invited to participate in a COVID-19 study on health care workers and critically-ill coronavirus patients at a London research hospital. In that study the team hopes to demonstrate the potential for the technique for providing an early-warning indicator of poor immune function for frontline NHS healthcare workers in order to determine who is at greatest risk of contracting coronavirus. The study will also use the LIT(tm) to monitor patients critically ill with coronavirus. Eventually, the technique could be used in many other facets of COVID-19 treatment and clinical research, including providing a new and useful clinical parameter for monitoring COVID-19 patients in intensive care, providing a new clinical parameter for assessing immune status for use in developing new COVID-19 vaccines and therapies, and assessing impact of PTSD (which causes immunosuppression) on healthcare workers after the initial pandemic has passed.
In this project the team will develop a novel digital platform to support data analysis. The platform will enable individual assessment of risk/vulnerability based on a number of clinical parameters including the new clinical parameter (LIT) which we have developed. We will develop new mathematical tools and a new smartphone app as part of the project.
The key benefit of this project for the general public is the development of a new rapid test for assessing the strength of an individual's immune system.</t>
  </si>
  <si>
    <t>Web-based direct aid for care organisations such as food banks</t>
  </si>
  <si>
    <t>P01788</t>
  </si>
  <si>
    <t>56973</t>
  </si>
  <si>
    <t>OVYO LTD</t>
  </si>
  <si>
    <t>Our project is enhancing community support services by making it possible for individuals and/or organisations to directly support and provide aid to care and community organisations using a website.  
With reduced footfall to supermarkets and other community hubs during isolation and distancing scenarios, there is an impact on some of the most vulnerable in society -- e.g. fewer items are donated to food banks by people directly leaving goods in stores. It is well-documented in the news that many care organisations have struggled with the impact of lower donations during isolation.  
We are creating a website which allows care organisations to register what goods and support they need, and allow people to provide goods and pledge support. For instance people will be able to purchase specific items to be delivered by a grocer or supermarket to a food bank, or specific supplies from a retailer or wholesaler to a hospice, or pledge their time to run errands or otherwise support a retirement home. Importantly it will also provide the right aid, only targeting items that organisations are specifically requesting, relieving such organisations of the pressures of sifting through and dealing with generous but ultimately unwanted support.  
Our website enables the fantastic generosity and spirit of the British public to be spread widely to where it's needed most, highlighting organisations that are close to 'filling a basket' and/or have had least support -- the goal being to provide an even distribution of charity rather than seeing an oversupply to some well-loved and well-publicised institutions coupled with no supply to others. We also have a number of ways to increase engagement with the public, allowing people to receive different types of 'badges' when they donate which they may choose to share on social media, and allowing organisations to share specific lists to social media to drum up their own campaigns.  
Our project website of course provides a valuable resource even outside of times of isolation, making it easier to provide useful, practical support direct to the most needy organisations at all times. This can include around festivals, e.g. for donating Christmas gifts to refuges, or for donating food items for community meals and celebrations.</t>
  </si>
  <si>
    <t>Contactless Access Control for Construction Sites</t>
  </si>
  <si>
    <t>P01789</t>
  </si>
  <si>
    <t>57116</t>
  </si>
  <si>
    <t>TOUCHBYTE LTD</t>
  </si>
  <si>
    <t>Construction sites require the physical input of access codes into a keypad and/or finger print recognition systems to record and monitor staff arriving on site. Since the arrival of Covid 19, construction companies are had to close sites due to the health and safety risks from these unacceptable access systems. Without an access system, the construction companies were not able to monitor who was on site, or the skills and qualifications of each worker.
To address this urgent need and ensure industries continue to grow, TouchByte has provided an alternative, safe solution - taking proven Face Recognition capabilities as used by Border and Passport control, and adapting it for safe and secure access to construction sites. TouchByte's solution is completely contactless and frictionless. Workers gain access to a site quickly and efficiently without the need to touch anything. Their face would be detected and checked automatically on arrival at the site, and if verified by the company's database, the worker would be allowed on site - without any need to touch a possibly contaminated entry pad.
The accuracy and speed of the technology has extensively increased and its cost reduced dramatically over the past few years, making it cost effective, safe, secure and efficient.</t>
  </si>
  <si>
    <t>Quiz Carousel - building learning resilience in the face of COVID-19</t>
  </si>
  <si>
    <t>P01790</t>
  </si>
  <si>
    <t>57126</t>
  </si>
  <si>
    <t>Human population, Adolescents, Children</t>
  </si>
  <si>
    <t>AIRCURY LTD</t>
  </si>
  <si>
    <t>Quiz Carousel is a digital application to help students embed knowledge into their long-term memory while enabling pupil-teacher feedback. This is particularly relevant during the current lockdown when things that have been taught may be quickly forgotten, but the product is also urgently needed longer-term to facilitate homework, revision and embedding learning.
The concept is well-researched and evidence based. There has been a welcome focus on the importance of a knowledge rich curriculum in recent years, and academic literature shows that taking memory tests improves long-term retention (a concept known as the testing effect).
The product is based on an idea developed several years ago by science teacher Adam Boxer and prototyped in an Excel-based system called Retrieval Roulette. Adam's learning and feedback from a highly engaged teacher community of users has been incorporated into the new Quiz Carousel product, and he continues to lead on teacher engagement and customer voice.
Quiz Carousel works as follows:
1. **Teachers upload carefully sequenced questions** covering a whole curriculum.
2. **Students take quizzes** combining questions from both recent and earlier curriculum areas, using adaptive learning and spaced repetition algorithms to select questions. Answers can be viewed as flashcards.
3. **The system auto-marks where possible**, reducing the work burden for teachers.
4. **Teachers offer feedback** on misconceptions and incorrect answers.
We are committed to ensuring that a version of Quiz Carousel is available for free, forever. Longer-term we expect to build in paid-for features that enhance the learning experience.
Quiz Carousel will play an important role in helping students to embed learning now more than ever, given its suitability for learning at distance. We offer a simple and easy-to-use way for schools and students to remain in contact through these difficult times, as well as a tool to help lock key curriculum knowledge into the long-term memory once things return to normal.</t>
  </si>
  <si>
    <t>Xploro: using gamification to amplify the child patient’s voice and monitor symptoms during times of crisis</t>
  </si>
  <si>
    <t>P01791</t>
  </si>
  <si>
    <t>57143</t>
  </si>
  <si>
    <t>CORPORATION POP LTD</t>
  </si>
  <si>
    <t>**Increased need due to Covid-19:**
Children with chronic diseases (~1.8m in UK) are having a particularly difficult time during the current crisis, with heightened fears of infection, little or no contact with support workers, restrictions on visitors whilst in hospital and harder to access healthcare services. For those that are immuno-compromised (eg. cancer patients) the situation is especially difficult. With the need for self-isolation and an NHS pushed to breaking point, it is vitally important that mechanisms are developed to enhance remote patient reporting for children at home and minimise face-to-face interactions.
Capturing the child patient's voice at these times of crisis is crucial. Evidence from multiple pediatric cancer studies has demonstrated that clinicians and caregivers underreport the number and severity of symptoms compared with self?reports from children.
_"If the child's voice is overlooked, the true impact of the therapies they are receiving cannot be fully and accurately known. The risk is that therapy decisions will be made, based on well-meaning but incomplete information, and that we will not learn the full impact of the treatments we are delivering to similarly diagnosed children. We need a streamlined, appealing way to collect the relevant subjective symptom and treatment toxicity reports from children in a systematic manner such that the ill child's voice will not be overlooked or forgotten._ _We also need this way of collecting such essential data to be consistently available to the ill child, unaffected by the constraints of the pandemic."_ Pam Hinds, Executive Director of Nursing, Children's National Clinical Center.
Through the development of innovative additional functionalities that facilitate the capturing of patient feedback, Corporation Pop (a Manchester-based SME) will tailor their Xploro App (designed to empower young-patients with information) to the new challenges that the Covid-19 epidemic is presenting.
**IMPACTS**
Make UK healthcare delivery more resilient when faced with similar disruptions.  
Benefits for patients (more engaged, better outcomes), their families/guardians (fewer hospital visits, happier children), and clinicians (time saving, improved understanding of therapeutic impact).</t>
  </si>
  <si>
    <t>Virtual  Social Edutainment Platform for Children 7-15 y.o.built on principles of Positive Psychology</t>
  </si>
  <si>
    <t>P01792</t>
  </si>
  <si>
    <t>57214</t>
  </si>
  <si>
    <t>KIDZ ABOUT NETWORK LTD</t>
  </si>
  <si>
    <t>Kidz About is a unique virtual edutainment platform, created together with educators and psychologists to empower, engage and inspire children and teenagers from 7 to 15 y.o.
Edutainment, which is educational entertainment, is the future of education. Kidz About offers a unique mix of stimulating activities to create an innovative social learning environment.
It uses the cultural phenomenon of social media to assist in healthy development and upbringing by empowering every child to make commitment to positive lifestyle choices.
In contrast to most other social media, it is also a safe space for children using a range of technologies to ensure security and minimise harmful interactions.
By blending the elements of social media, positive psychology and extra-curricular activities, the platform allows to build confidence and self-esteem, gain motivation, resilience and develop a greater outlook on life. This in turn positively impacts social climate, social emotional learning and educational outcomes.</t>
  </si>
  <si>
    <t>Damibu Feeds</t>
  </si>
  <si>
    <t>P01793</t>
  </si>
  <si>
    <t>57303</t>
  </si>
  <si>
    <t>DAMIBU LTD</t>
  </si>
  <si>
    <t>Innovate UK are working with Damibu, a Liverpool based technology development team to create Damibu Feeds, a unique technology to improve management and syndication of online content.
Damibu's vision is to transform the way that information is published and consumed online, improving transparency, validity and trust.
Damibu is passionate about giving end users better information. Feeds allows organisations to curate their own unique resource by aggregating "trusted" data sources into custom information Feeds. These Feeds can then be delivered via any online technology: websites, mobile apps, voice (Alexa, Siri, etc) or IoT devices.</t>
  </si>
  <si>
    <t>The Citizen Wallet</t>
  </si>
  <si>
    <t>P01794</t>
  </si>
  <si>
    <t>57449</t>
  </si>
  <si>
    <t>SETL LIMITED</t>
  </si>
  <si>
    <t>The Covid 19 Crisis has accelerated the need for certain technologies to be brought into mainstream use. One of those technologies is verifiable credentials. Verifiable credentials are digitally signed certificates that can be verified simply and quickly both in person and over the internet. Examples of possible deployment include prioritising older or vulnerable people's use of online supermarket delivery slots or certifying medical tests results to allow people to work in specialist medical roles or make use of air travel. This would be operated on the basis of a digital certificate issued by one or more trusted authorities.
W3C recently released standards for the format of these certificates to encourage an interoperating eco system of credentials issuers, holders and verifiers. The vision for this project is to implement a framework that allows this new standard to be used but also connects to existing identity technology so that its use can be quickly scaled.
The aim will be to create an environment where credentials can be easily issued and checked using web and mobile technologies. It should be usable at both a local and global level. For example a local authority would be able to issue credentials which can be read by a local welfare service provider to assist prioritisation, while a national government may use it for travel permissions.
The environment will include a permissioned distributed ledger of credentials that will facilitate the issuing, holding, asserting and verification of the credentials. The environment will maintain credentials in W3C format and in X.509 format to allow bridging to existing identity environments. The distributed ledger will not use costly proof-of-work algorithms typically associated with this technology, and therefore not have the associated negative environmental impact.
The main area of focus will be to create a system that can be used to store and deploy verifiable credentials using the new W3C standard. This will be interoperable with other systems using the same standard and will be part of an ecosystem that will allow credentials such as medical test results, key worker status or verified vulnerability status to be widely used in both physical and online environments.</t>
  </si>
  <si>
    <t>Grocery Trolley Decontamination</t>
  </si>
  <si>
    <t>P01795</t>
  </si>
  <si>
    <t>57472</t>
  </si>
  <si>
    <t>OXY-GEN COMBUSTION LIMITED</t>
  </si>
  <si>
    <t>A system of decontaminating a grocery shopping trolley both entering and leaving a supermarket along with its products inside. A non contact method ensuring contaminated trolleys do not go on to infect subsequent customers and that purchased groceries are also decontaminated before entering the community or family home.
The decontamination system can kill all bacteria and viruses within 30 seconds and does not require any advanced skills to operate as it is largely automated. The customer can simply pass their trolley through the decontamination unit entering the supermarket and again when leaving with groceries inside. Giving peace of mind that they have not infected others or brought contaminated goods home. No chemicals, disinfectants or liquids are used in the decontamination speeding up cleaning without any secondary mess that needs careful containment and disposal.</t>
  </si>
  <si>
    <t>LoneStar</t>
  </si>
  <si>
    <t>P01796</t>
  </si>
  <si>
    <t>57567</t>
  </si>
  <si>
    <t>PRECISION DECISIONS LIMITED</t>
  </si>
  <si>
    <t>LoneStar is an innovative cloud platform that pulls disparate data together offering multiples devices the ability to connect to the LoneStar cloud based platform offering the user a definable safety and alarm escalation system for remote working people and vehicles.</t>
  </si>
  <si>
    <t>Development of digital recruitment tool to match UK unemployed to farms experiencing labour shortage as a result of Covid 19</t>
  </si>
  <si>
    <t>P01797</t>
  </si>
  <si>
    <t>57589</t>
  </si>
  <si>
    <t>CROPDESK TECHNOLOGIES LIMITED</t>
  </si>
  <si>
    <t>**Specific need:** T**he UK farming industry requires up to 90,000 seasonal workers** at peak, to grow and harvest its crops. The labour to grow our crops has, for the last 30 years, traditionally come from Eastern Europe, as seasonal migrant workers. COVID-19 restrictions on movement of people and global lockdown of transport infrastructure currently prevents them from returning. At the same time, claims for Universal Credit in the UK surged to 950,000 since the -COVID-19 lockdown. The UK is suffering job losses on a scale and speed un-precedented even after a global financial collapse. It is expected that the unemployment rate will rise from 3.9% pre pandemic to 5.2% in April, further in May and June. There is a significant potential UK workforce, likely to want to engage to resolve this key worker crisis. Providing the infrastructure needed to connect farmers with this resource is a sector priority.
**innovation:**
A unique mobile recruitment app and cloud application which takes details of applicants, pre-checks them for suitability, and offers them to farm subscribers by matching answers to set questions. Employer selects which worker(s) to offer work to, using redacted data and supplies information on their farm and jobs offered. On acceptance, the worker's full details are passed directly to the employer and their contract begins. The app pushes a periodic satisfaction survey to both employee and employer which acts as a 2-way review. Employers notify the system when a contract ends.
**Delivery:** Cropdesk has been operating in the technology market for 5yrs, focussing on technology, with a CEO who is a soft fruit farmer himself of over 30 years.
Cropdesk will own the IP to this product but will sub-contract agriculture recruitment specialist, Agri-HR to consult and help commercialise it
We have multiple initial routes to market:
* Through Agri-HR, A European leader in agricultural recruitment (a Gangmasters Licenced Agency)
* Through Cropdesk's customers and contacts including Berry Gardens Ltd, the UK's largest soft fruit cooperative
* Through Enterprise Europe Network connections and overseas partners and the Knowledge Transfer Network, with potential sector support through the Knowledge Transfer Network
* To applicants through a national social media campaign and potentially the DWP (Department of work and pensions)</t>
  </si>
  <si>
    <t>Automating compliance for remote construction working</t>
  </si>
  <si>
    <t>P01798</t>
  </si>
  <si>
    <t>57603</t>
  </si>
  <si>
    <t>QUALIS FLOW LIMITED</t>
  </si>
  <si>
    <t>Construction logistics monitoring and compliance is typically paper-based and requires multiple individuals and teams to process, in order to ensure that material movements are handled in a safe and environmentally responsible manner.
Qflow is a software tool, using a combination of Internet of Things and machine learning techniques, to digitise the information recovered from paper tickets at a construction site entrance. This ensures that this information is fed directly to the managers who need it most, and without the need for any on-site presence aside from the existing traffic marshals. Information is provided on the material types and waste removals, descriptions, relevant certifications of the supply chain, and listed quantities. This supports several teams to work remotely, including logistics, environmental, QS and data administration.
The innovation that Qflow is exploring now is automated compliance screening and anomaly detection, to notify users when there are discrepancies in their data that require investigation, or where there is an illegal waste transfer. The software provides the eyes and ears on site in real-time, and provides access to that information on a cloud-based platform, meaning that those who need the data can access it wherever they are, without having to double handle paperwork and ensuring that the site operations continues smoothly without the need for intervention.</t>
  </si>
  <si>
    <t>CV-19 Job-Boost</t>
  </si>
  <si>
    <t>P01799</t>
  </si>
  <si>
    <t>57682</t>
  </si>
  <si>
    <t>BUSINESS 2 BUSINESS (U.K.) LIMITED</t>
  </si>
  <si>
    <t>The CV-19 outbreak has led to many people being made redundant, whilst there are simultaneously tens of thousands of jobs needing to be filled in services that are critical to managing the CV-19 outbreak and its aftermath. In response, by drawing on our in-house recruitment expertise and working in partnership with an experience software developer, we will create a smart, new 'conversationalist' way to recruiting to provide immediate screening of candidates and match to vacancies which are experiencing high demand.
CV-19 Job-Boost will:
* be simple to use;
* be accessible to job seekers at home during lockdown;
* minimise delays in the recruitment process to provide a rapid recruitment solution for critical services.
Developed during May and launched on 1st June, CV-19 Job-Boost will help into employment:
* unemployed people already registered with Jobcentre Plus;
* people made recently redundant; and
* furloughed employees who are able to work other jobs as per their employment contract
Job-Boost will be able to:
* match employers and job seekers to fill vacancies critical to managing the CV-19 outbreak;
* provide accurate and up to date CV-19 employment guidance through helpline support to employers and job seekers;
It will be entirely free of charge to both employers and job seekers for six months from 1st June 2020\.
Drawing on the tremendous goodwill demonstrated by TV, radio and social media towards CV-19 initiatives, CV-19 Job-Boost will be widely promoted to ensure maximum awareness employers and job seekers ensuring even hard to fill vacancies receive sufficient applicants and critical services are unimpeded by a lack of staff. This will undoubtedly save lives, relieve pressure on overstretched personnel covering for colleagues absent due to self-isolation and ensure a rapid return to employment of many people made redundant as a result of the CV-19 outbreak.</t>
  </si>
  <si>
    <t>Ease of use specialist  wound care dressings to reduce hospital and nursing home burden</t>
  </si>
  <si>
    <t>P01800</t>
  </si>
  <si>
    <t>57709</t>
  </si>
  <si>
    <t>NEXA MEDICAL LIMITED</t>
  </si>
  <si>
    <t>Hard to heal wounds, such as Pressure Ulcers and wounds that get infected after surgery cost the NHS over £700 million a year as well as adversely affecting the wellbeing of the patient and their families. NEXA Medical have developed a novel wound healing device that stimulates the body's natural healing process and ensuring infected material is removed from the wound. It does this through the application of a low level negative pressure applied at the wound site. Although this technique, known as Negative Pressure Wound Therapy (NPWT), has been used in clinical practice for over 20 years, many of the devices that deliver NPWT are complex, noisy and expensive and not really suited for mobile patients or for use in their home.
Specifically, dressing changes have been required to be undertaken by specialist wound care nurses which has often required patients having to be admitted to hospital or nursing homes who have the trained staff. This project is aimed at developing bespoke, easy to apply dressings that can be undertaken in the home. Supported by training and assessment tools that can be used where appropriate by family members and carers under the supervision of Health Care Professionals remotely. The aim is to keep patients in their home for as long as possible when it is deemed appropriate by nursing staff and GPs.</t>
  </si>
  <si>
    <t>Ultra-fast design and production of custom-fitted reusable FFP2/N95 face masks: combining 3D face scanning and 3D printing technologies (UFM3D)</t>
  </si>
  <si>
    <t>P01801</t>
  </si>
  <si>
    <t>57736</t>
  </si>
  <si>
    <t>ACTIVECELL TECHNOLOGIES LIMITED</t>
  </si>
  <si>
    <t>ActiveCell Technologies is a Leeds-based start-up developing a **disruptive offering for rapid prototyping and manufacturing using fusion-deposition technology** -- a 3D-printing farm where any item can be sent to print instantly and monitored remotely.
In project UFM3D, ActiveCell will develop an innovative process for the **r**apid design and **manufacture of reusable N95/FFP2 filtering masks to address** 1) the current shortage in respirators for frontline workers, responsively and at scale 2) the issue of face fitting of said respirators.
ActiveCell Technologies will develop a mobile app able to generate a 3D scan of the face of the user, and the back-end software to process this data automatically to convert it into a model for the 3D-printing of a respirator. It will also develop and test a respirator, based on a peer-reviewed published design. **100 units will be produced within 6 months and tested with frontline workers at the NHS**, before the full implementation of the service.
In the longer term, a **service for on-demand manufacturing of perfectly fitted filtering face masks** will be available to both the NHS and the general public.</t>
  </si>
  <si>
    <t>Remote Symptom Monitoring for Schizophrenia - Speeding Up Deployment at Scale</t>
  </si>
  <si>
    <t>P01802</t>
  </si>
  <si>
    <t>57742</t>
  </si>
  <si>
    <t>AFFIGO C.I.C.</t>
  </si>
  <si>
    <t>Our company, Affigo CIC, a social enterprise, has developed technology to help people with schizophrenia manage their symptoms. Our solution is based around a smartphone app that is used to track symptoms over the course of the day, every day. The captured symptom data can then be viewed by users to track their symptoms over time and this helps them self-manage their condition. The symptom data can also be upload to a secure server accessible to the NHS staff responsible for looking after the service user. The NHS care team can use this to monitor a user's symptoms remotely if they see a pattern of deteriorating symptoms that could be harmful, they can make contact or intervene by stepping up care. We have conducted two randomised clinical trials of our technology and it is proven safe and reliable. Our technology is currently deployed in one NHS Mental Health Trust. In the Covid-19 pandemic our technology can help to address the issues of staff shortage and reducing face-to-face contact. The remote monitoring capability requires less face-to-face contact but also enables staff to continue to deliver assessment, as the care coordinators and clinicians can view the real time symptom data on a secure desktop at the clinical team base, or on their secure devices from any location. However, our solution requires some technical development to make it rapidly configurable and deployable into different NHS Mental Health Trusts. Currently this requires technical programming skills. In this project we will overcome these barriers and make deployment and configuration "self-service", thus enabling rapid roll-out across the whole of the NHS to help overcome staff shortages and to minimise the need for face-to-face contact. Deploying our solution at scale will help protect the NHS.</t>
  </si>
  <si>
    <t>Real Time Health Alerts Digital Signs</t>
  </si>
  <si>
    <t>P01803</t>
  </si>
  <si>
    <t>57747</t>
  </si>
  <si>
    <t>DIGITAL SIGNS FOR TRANSPORT LTD</t>
  </si>
  <si>
    <t>Our innovation is to leverage our existing real-time _Digital Sign_ technology to connect people, places and communities to the real-time health data that surrounds them.
Our innovation will support the UK Governments response to COVID 19 by encouraging behavioural changes 'on-the-fly'.
We propose to re-engineer a SaaS platform we developed for Transport for London to collate/aggregate micro-data from health sources, merge it with mapping and other data and deliver it as elegant real-time, hyper-local 'Digital Signs' for display on any connected totem, kiosk or screen, UK-Wide.</t>
  </si>
  <si>
    <t>Development of profiling bed for community care use</t>
  </si>
  <si>
    <t>P01804</t>
  </si>
  <si>
    <t>57761</t>
  </si>
  <si>
    <t>MULTICARE MEDICAL LIMITED</t>
  </si>
  <si>
    <t>Multicare Medical Ltd developed an existing community profiling bed design to overcome the unique challenges posed by COVID-19\.
The project looked at the design of the bed, and reworked the construction of the bed, incorporating innovative mechanisms that allowed the bed to be folded instead of needing to be disassembled, cutting installation time from 20 minutes to 5 minutes. Not only did this increase capacity by allowing more beds to be installed on a daily basis, but also reduced risk to frontline operatives as they spent less time in patients houses. Furthermore the redesign also meant that installer of the bed could assemble the bed in a safer manner with reduced risk of manual handling injuries.
Every component was also examined for ways to make the bed more hygienic and easier to clean with the goal of ensuring that the bed could be cleaned easily and thoroughly, reducing the risk of passing infection from one patient to another.
The bed was designed to be built and assembled in the UK to avoid global shortages caused by the COVID-19 pandemic. Alternative raising and lowering mechanisms were sourced and UK manufacturers engaged to ensure that the NHS and Local Authorities could have the equipment it needs, when they needed it.</t>
  </si>
  <si>
    <t>Next generation minimally invasive photodynamic therapy for treating COVID-19</t>
  </si>
  <si>
    <t>P01805</t>
  </si>
  <si>
    <t>57835</t>
  </si>
  <si>
    <t>VIVISCO LIMITED</t>
  </si>
  <si>
    <t>We are developing the next generation of medical devices which activate light-sensitive drugs. We will use these medical devices to enable light-activated drugs to be used as a treatment of COVID-19\.</t>
  </si>
  <si>
    <t>Implementation of Paper-based Sensor into Disposible Masks for Continous Respiratory Monitoring for Telemonitoring</t>
  </si>
  <si>
    <t>P01806</t>
  </si>
  <si>
    <t>57853</t>
  </si>
  <si>
    <t>SPYRAS LTD</t>
  </si>
  <si>
    <t>COVID-19 is a respiratory based pandemic. With breathlessness being a vital symptom, there is no quantitative method for monitoring essential workers or the most vulnerable individuals for early symptoms. Using Spyras technology incorporated into face masks, we aim to monitor breathing pattern distress and indicate possible deterioration from COVID-19\.
With the predicted production volumes of face masks reaching 10 Billion in 2020 only in China(Lai Lin Thomala, 2020) and the high risk of exposure of the people using these masks to COVID-19 a means to predict possible contagion through respiratory analysis embedded within the mask becomes attractive. The benefits of wearing face mask in the fight against the virus are understood and part of clinical practise to wear, countries like Czech Republic, Morocco, and New York are making masks mandatory for the public.
Personal protective equipment is a continuing limited resource. Spyras can integrate its highly accurate paper sensors into 3-ply and FFP2/3 respirator masks with minimal disruption to existing manufacturing practices. Spyras' reusable electronics would be contained within a small module that connects to the disposable mask and sensor. A mobile application would connect to the sensor in the mask providing respiratory analytics. This mobile app would not only gather respiratory data but also work as a symptoms tracker to monitor a cough, breathlessness and temperature when the user inputs qualitative data. Data collected through a remote app can be passed to a secure cloud platform and provide an interactive data dashboard for observation both holistically from a government viewpoint for disease spread per demographics down to a clearly detailed clinical need.
With funding from Innovate UK, Spyras will be able to redeploy and develop its platform from monitoring the breathing of individuals in sports and hospitals, to face masks at work or outside and take a more measured approach in their individual health profiles.
Spyras can extend app features for post virus support, such as implementation of rehabilitation instruction and measures. This is to reduce the possibility of a 'second wave' of infection when restrictive measures are lifted and to assure individuals with the aftermath of such a global event. Moreover, this would positively impact the recovery of people post COVID-19\. As seen from coronavirus outbreaks of the past such as SARS and MERS there will be a need for rehabilitation post healing not only for patients who have been hospitalised in ICU(Chan 2005).</t>
  </si>
  <si>
    <t>Vending machine complete solution - Contactless selection, contactless payments and remote stock levels</t>
  </si>
  <si>
    <t>P01807</t>
  </si>
  <si>
    <t>57874</t>
  </si>
  <si>
    <t>PAYME SYSTEMS LIMITED</t>
  </si>
  <si>
    <t>Payme is a British start-up which develops innovative contactless payment solutions for unattended machines, such as pool tables, juke boxes and quiz machines. In response to the Covid-19 crisis it has identified the opportunity to expand its solution to vending machines to reduce the infection risk from payment and product selection keypads.
The solution takes advantage of the latest trends in mobile payments and will enable the end user to complete the product selection and payment on their smartphone quickly and anonymously, without the need to download an app, register or give away any personal information.
In addition, this easy to retrofit new solution will include remote stock taking and analytics for the machines' operators, enabling them to better manage their stock and reduce the number of site visits. Payme's flexible business model will translate into substantially lower fixed cost to machine operators, making them more resilient to sudden business loss in the future.</t>
  </si>
  <si>
    <t>Development of a Low-Cost, Small Footprint, Point-of use, Hand &amp; Forearm Sanitisation Station utilising tap water.</t>
  </si>
  <si>
    <t>P01808</t>
  </si>
  <si>
    <t>58005</t>
  </si>
  <si>
    <t>THE TECHNOLOGY RESEARCH CENTRE LIMITED</t>
  </si>
  <si>
    <t>Infection Prevention &amp; Control (IPC) is an NHS high priority, further heightened by the Covid-19 pandemic. The main pillars of IPC are use of PPE and rigorous hand hygiene.
The preferred hand sanitisation method is handwashing (anti-microbial soap &amp; water, rinse, dry with paper towels ~30 seconds total time) which achieves log 3 microbial inactivation.
Alcohol gels are fast and convenient, but frequent use leads to dry/cracked skin that increases infection risk. Effectiveness varies with alcohol content &amp; types; less effective than hand washing achieving &lt; log 2 inactivation. Covid-19 has rendered supplies scarce due to greater demand and reduced production.
Our proposed system uses activated water vapour to achieve sanitisation from tap water at point of need, generating water vapour entrained in a flowing air-stream. This air-water vapour stream is then ducted to a delivery manifold to 'fog' user's hands/wrists/forearms -- providing effective disinfection within 15 seconds.</t>
  </si>
  <si>
    <t>Offsite Accelerator for SMEs</t>
  </si>
  <si>
    <t>P01809</t>
  </si>
  <si>
    <t>58011</t>
  </si>
  <si>
    <t>MACE LIMITED</t>
  </si>
  <si>
    <t>**The project proposes an 'Offsite Accelerator' for SMEs**
Supporting the UK construction SME supply chain to increase work offsite to meet the demands of the Construction Leadership Council's (CLC) 'Site Operating Procedures' for safe working amidst the COVID-19 pandemic.
In the case of the construction industry, the Covid-19 pandemic has highlighted how the usual way of construction work -- a highly transient, high population workforce that mobilises to sites, and moves between sites on a weekly basis - is largely unsustainable, especially for the SME supply chain. The reliance on site-based labour increases movements to and from sites and makes working whilst maintaining social distancing close to impossible.
With postponed operations likely to affect the workforce for months, SMEs are in an extremely vulnerable position, and unlikely to be able to support their workforces through this period.
This project creates a catalyst opportunity to drive innovation into SME supply chains and transform towards flexible, resilient, offsite focused delivery models which allow individuals or small teams within SMEs to progress works whilst keeping safe. However, cashflow, experience and expertise are still out of reach for SMEs
Our Offsite Accelerator will leverage Mace's highly experienced technical, design, delivery and commercial resources to help SMEs shift towards Modern Methods of Construction (MMC) business models through collaborative development and trial of offsite sub-assemblies.
In the short term, adopting offsite methods will enable SMEs to return to work faster and continue to work during Covid19 restrictions.
In both the short and long-term, the project aims to divert 30% of labour away from sites to maintain social distancing, and move towards a more resilient business model that meets both the needs of the industry and the wider needs of society.</t>
  </si>
  <si>
    <t>with artificial intelligence to detect covid-19 in 2D lung ultrasound scans and quantify the severity of the disease</t>
  </si>
  <si>
    <t>P01810</t>
  </si>
  <si>
    <t>58061</t>
  </si>
  <si>
    <t>ONKOLYZE LTD</t>
  </si>
  <si>
    <t>**Public overview**
This project is to augment ultrasound as a screening tool with artificial intelligence to detect covid-19 symptoms in lung ultrasound scans and help doctors understand how risky patients are. It can also be used to monitor the progression of a patients' disease.
CT scanning has been shown to outperform some of the other diagnostic tests to diagnoses corona virus but when a patient needs to be taken for an X-ray or CT scan, they are at risk for spreading the disease to other patients and the other doctors who look after them.
Doctors in Italy found that corona virus can be detected using lung ultrasound.
Ultrasound is a very portable way of checking patients' lungs and it can also be operated easily by nurses when a patient first comes into the hospital to decide how risky the patient is. Ultrasound can also be used next to the patient's bedside. This means decisions can be made quickly whilst the patient is not as exposed to other patients and / or doctors and so helps with both treatment for the individual patient and infection control.
The current issue with lung ultrasound is that the image must still be analysed by a person, and people make mistakes, take time to do things, and get tired. If an algorithm can work alongside the doctors and nurses, it will improve the speed and quality of their work.
This project has three objectives:
1. To prove that corona virus can be automatically detected in lung ultrasound images
2. To find a way to market this product
3. To find a hospital to help supply data and demonstrate the algorithm works
If this project is successful, this can potentially be a very useful tool to help doctors and nurses do a lot more with less resources. Making lung ultrasound more useful for doctors can be very helpful in the fight against this corona virus pandemic. As this project is software based, it will be very easy for other hospitals and care providers to take advantage of the benefits. This is also potentially very useful for more rural healthcare settings where the expertise to interpret these images may not be easy to access.</t>
  </si>
  <si>
    <t>AGORA -  an asset tracking system to facilitate transparent distribution of PPE and other emergency goods</t>
  </si>
  <si>
    <t>P01811</t>
  </si>
  <si>
    <t>58114</t>
  </si>
  <si>
    <t>GLOBECHAIN (UK) LIMITED</t>
  </si>
  <si>
    <t>Globechain aims to design the first transparent and trusted supply chain system for medical and emergency goods, demonstrating the ability to reliably trace and distribute critical supplies to authorised entities during times of volatility and crises. By incorporating a transparent yet secure and immutable method of asset tracking into the Globechain reuse marketplace, we intend to ensure that much-needed supplies are sourced, validated and distributed to the right hands.</t>
  </si>
  <si>
    <t>Developing Independent Learners in Isolation</t>
  </si>
  <si>
    <t>P01812</t>
  </si>
  <si>
    <t>58131</t>
  </si>
  <si>
    <t>THINKING MATTERS HOLDINGS LIMITED</t>
  </si>
  <si>
    <t>This project addresses the short term need of isolated, school age, learners needing to know how to learn independently in order to cope with the burden put on them by the unfamiliarity of remote learning.
Without the day to day physical presence of professionally qualified teaching staff, isolated learners are vulnerable to the pressure that comes with the obligation of doing much of their studies un-aided. In these circumstances many will suffer, unable to cope with the demands of understanding and completing work without the typical support and motivational input of their teaching staff and peers. The potential negative consequences of this for personal confidence, self-esteem and well being are significant at an individual level. The wider economic and societal costs could also be substantial.
Thinking Matters is a recognised leader in the field of metacognition. Since its emergence from the Cognitive Education Development Unit at Exeter University over fifteen years ago it has been at the cutting edge of developing and training teachers in the use of cognitive and metagonitive pedagogy. It support some of the world's most progressive schools to develop cultures where nurturing independent thinkers and self reflective learners is core to the school's purpose. Thinking Matters continues to develop proprietary metacognitive models and a range of tools and strategies which are used by the staff of its school clients to develop independent, self reflective learners.
To aid the support of isolated learners Thinking Matters is applying for funding in order to adapt its model and metacogntive tools for direct use by all isolated learners (of all school ages) via a web based application.
The outcomes are anticipated to be in line with those seen in EEF studies on metacognition and by accredited Thinking Schools where academic progress has improved by an additional 7-9 months (the equivalent of over a SATS or GSCE grade).
Whilst the short term benefits of the project will be to improve the learning skills, confidence, capability and wellbeing of the isolated learner. A long term benefit will be to give those learners the skills to adapt and succeed in a world likely to be characterised by constant and rapid change.
The project thus addresses education, wellbeing and home working. Home working? With parents and children working from home, learners needs to be busy and self-committed if the parents' home working is to be effective and contribute to the economy.</t>
  </si>
  <si>
    <t>Music in Mind Remote - award winning dementia music therapy programme</t>
  </si>
  <si>
    <t>P01813</t>
  </si>
  <si>
    <t>58169</t>
  </si>
  <si>
    <t>MANCHESTER CAMERATA LIMITED</t>
  </si>
  <si>
    <t>Glastonbury openers, UK Ensemble of the Year (RPS Music Awards 2017), Manchester Camerata is redefining what an orchestra can do. We make music that matters, and music for change in a wide variety of places, and in particular use music as a therapy through our programme - Music In Mind.
Music in Mind is our group music therapy project for people living with dementia and their carers, delivered by specialist music therapists and skilled professional musicians. We are already leading people across the North West of England and around the world through this programme. Since 2012, we have worked with close to 6,000 people living with dementia and our aim to to reach the same again by 2022\. Relationships with The University of Manchester, NHS trusts and national housing associations help us provide ongoing musical interventions for people living with dementia, and bespoke training for healtcare professionals to leave a legacy behind after our projects end. Commissions from the British Council, the UK's international organisation for cultural relations and educational opportunities, have enabled us to share our expertise with professional musicians in Taiwan, Japan and Montenegro.
Because of the current Covid-19 lockdown, Manchester Camerata's consultant music therapists and musicians are unable to continue delivering the core Music in Mind programme to people living with dementia across Greater Manchester. Our aim is to build an online platform to enable remote delivery of Music in Mind. This will primarily provide immediate support to people currently affected by the Covid-19 lock down across Greater Manchester.
Manchester Camerata will approach a global market with the online Music in Mind Remote training resources and digital music activities.The vision of Music in Mind is truly international as dementia knows no boundaries. Therefore, the training packages that will be developed will be translated into many different languages.</t>
  </si>
  <si>
    <t>Outcomes Risk Scores for Covid-19 Vulnerable Populations</t>
  </si>
  <si>
    <t>P01814</t>
  </si>
  <si>
    <t>58181</t>
  </si>
  <si>
    <t xml:space="preserve">Human population, Vulnerable populations- high risk individuals, Vulnerable populations- elderly </t>
  </si>
  <si>
    <t>OUTCOMES BASED HEALTHCARE LTD</t>
  </si>
  <si>
    <t>**Background:** Outcomes Based Healthcare (OBH) is currently working on **COVID-19 'vulnerable' population analysis**, identifying cohorts 'at risk' of severe illness. This includes two key groups identified by the CMO/NHS Digital: those 'At High Risk' (c.1.5 million) on the 'Shielded Patient List', and those normally 'At Risk' of flu (c.19 million). This project builds on a programme of work undertaken for a different purpose (**'Bridges to Health' national population segmentation**), over the past 12 months, in conjunction with NHS England (NHSE), Public Health England (PHE) and Arden &amp; GEM Commissioning Support Unit (AGEM). Using linked, longitudinal, nationally held data (less opt-outs), those 'At risk' of severe illness from COVID-19 can be identified and quantified, at local, regional and national levels, using relevant conditions in the existing segmentation model.
**Project:** OBH will evaluate relative risk of different conditions/risk factors on a) admission to hospital b) admission to ITU and c) mortality relating to COVID-19\. Development of a COVID-19 Mortality Risk Score (CMRS) and COVID-19 Admission Risk Score (CARS) will enable the risk profile of local areas to be accurately assessed according to the latest emerging evidence. This analysis would also support understanding of the effect of age on COVID-19 complications independent of comorbidities, thus providing insight into genuine risk factors versus confounding variables. Given time needed to develop a vaccine, this work will also inform interim management of, and exit from, lockdown restrictions. It may also be used to track indirect health outcomes arising from the pandemic.
**innovation:** Rapidly repurposing the robust foundations of an existing national person-centred data model developed over a number of years, this work reflects an innovative approach to supporting the COVID-19 response, enabling rapid analysis within the bounds of OBH's existing data access arrangements and privacy safeguards. Development of COVID-19 Risk Scores would inform predictions of future patterns and trends of infection, whilst also providing insights to inform the exit strategy from the current lockdown restrictions in the UK. The flexibility of the model allows new risk factors and conditions to be incorporated in real-time as new evidence emerges. The outputs of the model can be rapidly circulated via several different methods, including the COVID-19 Health Data Research UK Slack Channel, as well as via the FutureNHS Platform. As this work is built on standard international coding terminology (ICD-10 and OPCS), this work could be translated internationally to support other digitised health systems.</t>
  </si>
  <si>
    <t>Anti-viral hand protection - water soluble healthcare gloves</t>
  </si>
  <si>
    <t>P01815</t>
  </si>
  <si>
    <t>58185</t>
  </si>
  <si>
    <t>HIVE COMPOSITES LIMITED</t>
  </si>
  <si>
    <t>COVID-19 and other viruses and diseases are spread from person-to-person through small droplets from the nose or mouth which are spread when a person coughs or exhales and the droplets land on objects and surfaces. Others can catch the highly infectious virus by directly inhaling the droplets or touching these objects or surfaces, then touching their eyes, nose or mouth.
The World Health Organisation (WHO) and UK Government advice is to wash hands frequently for 20 seconds using soap and warm water to inhibit the spread of the virus. Soap breaks the fat membrane of the virus and the virus then becomes inactive.
Wearing gloves is a convenient way to minimise contamination from viruses, diseases and germs and keep hands clean, but they are only useful when handwashing is either not possible or is insufficient to prevent contamination. If they are worn, they need to be changed frequently. Even if gloves are worn for protection, virus transfer can still occur through touching of face, when taking gloves on and off and cross-contamination from touching multiple items. It only takes one mistake and the virus can be transmitted into the body.
In this unique project, we will develop materials for gloves that are biodegradable, dissolvable in water and contain anti-viral &amp; soap additives. Anyone wearing the gloves would wash them off in warm water at 40-50C instead of taking them off. The materials will be stable under normal use but the application of water at 40-50C will trigger the dissolution of the material, release the soap/foaming agents and all will be washed down the drain under the hand-washing action in the recommended 20 seconds. Use of such dissolvable gloves will significantly reduce the risk of virus and infectious disease transfer.</t>
  </si>
  <si>
    <t>Covid -19 Environmental and Surfacing testing development</t>
  </si>
  <si>
    <t>P01816</t>
  </si>
  <si>
    <t>58246</t>
  </si>
  <si>
    <t>Infection preventiona and control, including health care workers' protection</t>
  </si>
  <si>
    <t>ANDERSEN CALEDONIA LIMITED</t>
  </si>
  <si>
    <t>Andersen Caledonia's project is to expand our Coronavirus (CV) environmental testing capability beyond hospitals to benefit the wider community. Recent published data has shown that this Coronavirus(Covid-19) can survive on surfaces for many days: e.g. A set of tests on the cruise ship the Diamond Princess found the virus 17 days after all passengers and crew had left. It is not known how common the transmission of the CV is via surfaces but the possibility of the transmission from surface to hand to mouth has been shown.
By providing testing information to organisations such as GP surgeries, care homes, pharmacists, supermarkets, bus fleet owners and dentists, we can enable them to ensure that their facilities stay clean of the virus as far as possible. It is much better that we keep especially high-risk people free of the virus than to work tirelessly to try and save them post-infection. We also need to make everyone feel that they can live their life in social isolation without it becoming a prison.
Testing for CV in the environment requires the collection of samples using swabs from high risk surfaces. The swabs are then transported in cool boxes back to our laboratory for testing using a QPCR machine. This machine can look for exactly the DNA/RNA of COVID-19 virus and can identify as little as 100 strands. A single human cell has 92 strands of DNA / RNA.
Andersen Caledonia are already a key supplier to the NHS: sterilising gowns and testing hospitals for environmental contamination. Our two testing laboratories are UKAS accredited and serve the whole of the UK. Testing for CV is not without risks to the staff, but our whole team have enthusiastically given their time to develop our capability and we have carefully minimised risks.In addition to our staff we have been able to build our testing service within a matter of weeks due to the invaluable support of our supply base. I am pleased to say that our whole supply base of swabs, viral transport media, QPCR machine and reagents has been sourced from UK manufacturers. We thank them for their support !</t>
  </si>
  <si>
    <t>A new data pipeline &amp; critical data models to ensure clothing retailers can rapidly predict &amp; forecast customer, inventory &amp; marketing needs in the fast-changing environment of COVID19 and its aftermath</t>
  </si>
  <si>
    <t>P01817</t>
  </si>
  <si>
    <t>58333</t>
  </si>
  <si>
    <t>STYLEMANIA LTD</t>
  </si>
  <si>
    <t>COVID19 is disrupting the UK's clothing industry to an unprecedented extent. To survive, companies must make faster decisions in a rapidly changing landscape. Retailers agree on which decisions are a priority but don't have the adequate data, models &amp; processes to respond in a timely manner. Their data sits in siloed systems, is slow to access and is missing essential attributes. This project sets out to create a new knowledge pipeline &amp; set of data models, currently not available or possible using generic modelling. The objective is to give retailers more certainty and precision in their decision making, creating greater liquidity and operational stability. Ultimately this project delivers on mitigating the damage impact of COVID19, as best as possible. It also gives retailers a new tool set which moves them closer towards demand-driven/predictive forecasting, which will help optimise their supply chains in the future.</t>
  </si>
  <si>
    <t>Magic Paper</t>
  </si>
  <si>
    <t>P01818</t>
  </si>
  <si>
    <t>58386</t>
  </si>
  <si>
    <t>THE WORKSHOP (SHEFFIELD) LIMITED</t>
  </si>
  <si>
    <t>In the age of lockdowns and social distancing, imagination matters more than ever. Creative writing is a powerful outlet, a way for young people to make sense of the world around them and to tell their stories - but it's a hard sell compared to video games and on-demand streaming services. But what if you could gamify storytelling?
Magic Paper is an interactive storytelling platform that brings the written word to life. Users have free rein to write about whatever they wish, and a virtual mentor - who happens to be a jellyfish - is always on hand with encouragement, narrative prompts, and tips on spelling and grammar.
There are already AI-powered writing assistants, such as Grammarly. What makes Magic Paper so innovative is the fact that it's aimed specifically at young people, and is specifically for writing fiction.
But the thing that really sets Magic Paper apart is...well, magic. Once you've finished writing, you can switch to 'read mode' and watch your story come to life. Write about an earthquake, and the page shakes. Write about a storm, and raindrops begin to fall, smearing the words before your eyes. Write about dusk, and watch night fall across the page. We like to think of it as 'augmented fiction'. The gamification element is enhanced by reward badges that players can earn when they meet targets, such as finishing a certain number of stories or for using a word of seven syllables.
We've built a minimum viable prototype. Now we're seeking funding to take Magic Paper to the next level: equipping the writing mentor with more sophisticated AI capabilities, and imbuing the paper with real 'magic'.
We believe in the power of storytelling to transcend the everyday. With Magic Paper, we want to give young people the tools they need not just to passively absorb stories, but to create their own. Designed for 8- to 16-year-olds, the ultimate aim of Magic Paper is to instill in our users a lifelong love of language and storytelling that will sustain them through the quarantine and beyond.</t>
  </si>
  <si>
    <t>Baker Perkins: New technology for the production of meat substitutes from whole grain pulses</t>
  </si>
  <si>
    <t>P01819</t>
  </si>
  <si>
    <t>58496</t>
  </si>
  <si>
    <t>BAKER PERKINS LIMITED</t>
  </si>
  <si>
    <t>There is increasing demand in the UK and elsewhere for protein-rich meat substitutes that have the appearance, texture and taste of real meat products. This growth in demand is driven primarily by consumer concerns about the impact of meat production on the environment, leading many to look for ways of reducing meat consumption without compromising on nutrition or the gastronomic experience of eating meat. Health concerns and animal welfare are other reasons cited for adopting a plant-based diet.
This has seen UK sales of plant-based meat substitutes increasing 18% to £475m1 in 2019 while between 2015 and 2019 worldwide sales grew at a CAGR of 7.1% to £3.2bn2
Texturised vegetable protein (TVP) is one of the ways of making plant-based meat substitutes and a number of products are already on the market. Low-moisture TVP has a slightly spongy texture and is used in a range of meat products, primarily by the food industry, where it is rehydrated before being incorporated into burgers, sausages and ready meals. High moisture TVP is ready to use and gives a firmer, more meat-like texture to the products and could be sold to foodservice outlets or consumers as an ingredient for their own dishes.
Current technology uses highly-processed protein isolates to make TVP. However, many of these products contain unfamiliar ingredients such as methyl cellulose to modify the texture and could be categorised as ultra-processed, two things that could hinder further growth.
This project will investigate new processes using twin-screw extruder technology that will enable either high-or low-moisture TVP to be manufactured using flours obtained by processing the whole bean, rather than an isolate. It will also investigate ways of achieving the desired range of textures using purely processing techniques or label-friendly ingredients.
The UK food industry will benefit from this project by being able to respond to demand for environmentally-friendly and clean-label meat substitutes using ingredients that could be grown and/or processed in the UK. This will build resilience into the food supply chain and address concerns about food security in the event of future disruption to imports or domestic production of meat. Also, as the demand for these products is increasing worldwide, UK food processing and equipment companies will benefit from export opportunities.
1 Kantar World Panel via The Grocer
2 Innova Market Insights -- Meat Substitutes Trends Analysis Dec 2019</t>
  </si>
  <si>
    <t>An Industry 4.0 focused, remote control configuration for smart actuators to enable social distancing practices.</t>
  </si>
  <si>
    <t>P01820</t>
  </si>
  <si>
    <t>58509</t>
  </si>
  <si>
    <t>THE SMART ACTUATOR COMPANY LT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actuator industry operates on a model for the provision of continual support and engineers on-site to carry out calibration, reconfiguration, and diagnosis of faults within a closed system. In response to this expected growth demand for 'Industrial Internet of Things' solutions, the 'SARCC' project makes game-changing advancements, by integrating GPRS/3G/4G capability and developing the relevant user interfaces to enable remote-control access.
SARCC provides a market unique proposition that enables our customer segments of installers/service suppliers and end-user operators, throughout many industries, to:
1. Rapidly reconfigure actuators within processes to maximise efficiency and improve accuracy.
2. Remotely diagnose faults resulting in fewer engineer visits required.
3. Adjust business models to react to market needs rapidly by adjusting process operations in real-time.
4. Installation/commissioning is made more efficient by enhanced access to diagnostics data.
These benefits result in reduced capital costs and operating costs as well as improving process efficiency.
By way of example, in the instance of food production irrigation systems, actuator valves are often remotely located. If manual operation is too labour intensive, remote control results in high capital costs for energy supply and control access infrastructure. With SARCC project enhancements to our actuators, on-site control, configuration and diagnostics are completed remotely (with energy supply from a small solar panel). Remote control minimises costs while increasing control access.
In the case of a building fire, a gas pipeline could be shut-off remotely thus reducing risk and damage potential.
SARCC also responds to the needs of next-generation water networks, where leaks are detected on the water supply network in remote locations -- a current manual operation can be performed remotely and rapidly to switch supply lines to maintain water supply and reduce leak impact.
Our solution is beneficial for many industries, notably: food production/processing, healthcare, gas/water supply, office/apartment buildings.
Having already developed a prototype, during the project we plan to:
* build-in additional software features;
* develop customer front-end and access;
* create customer system integration interfaces and apps;
* commercially demonstrate the integrated system.</t>
  </si>
  <si>
    <t>ioLive - A collaborative, interactive media production and broadcasting framework, designed for streaming live artistic performances</t>
  </si>
  <si>
    <t>P01821</t>
  </si>
  <si>
    <t>58612</t>
  </si>
  <si>
    <t>WOWSOME XR</t>
  </si>
  <si>
    <t>About half the world's population is facing mass quarantine and the unique situation of social distancing created by the Covid-19 crisis. All live performances have ceased, while currently available platforms do not support live performances from the homes of artists with professional quality live editing like what the Television broadcasters deliver.
This project aims to bring live internet streaming closer to the experience of live TV, by developing a technology framework that enables live collaboration of artists with producer, director and editor -- professionally mixed and cast on web based interactive display for the audience. The project lead is an immersive technology software company in partnership with a popular live stream daily cultural event.</t>
  </si>
  <si>
    <t>Far-UV Sanitisation of Working Spaces</t>
  </si>
  <si>
    <t>P01822</t>
  </si>
  <si>
    <t>58644</t>
  </si>
  <si>
    <t>AEROCARE AVIATION SERVICES LIMITED</t>
  </si>
  <si>
    <t>Aerocare Aviation Services Ltd (AAS) have accessed new Far-UV Technology that will make a serious impact on mitigating the transmission of pathogens for almost EVERY facet of society. In the light of the financial loses being incurred, the number of businesses lost, the impact on society of complete lock-downs, the market for this type of technology will be vast, and it's positive impact on society will be significant and immediate. The Excimer Wave Sterilray(tm) which we intend to adapt significantly reduces pathogens (a bacterium, virus or other microorganism that can cause disease) in our living space. It is our goal to make the commercial airline industry a safer place by improving the environment to which people are exposed during their travels.
UV waveforms are not new, as UV-C they have been used to sanitise for some years now. UV is capable of eliminating 99.98% of the world's most harmful bacteria, viruses, and spores in an airstream with "Single-Pass Kill". EWS photons rupture sidewall of bacteria and spores, keeping airborne pathogen concentrations below infectivity level. With unmatched speed, convenience, effectiveness, and safety UV products are changing the world of air and surface disinfection.
One fifth of a second is all it takes for Excimer Wave Sterilray(tm) photons to destroy harmful bacteria, viruses, and spores. The technology is unique in that it works without threat of damage to humans in the same space (both skin and eye safe) as demonstrated in medical testing.
AAS are aiming to bring ground-breaking use of patented Excimer Wave Sterilray(tm) technology to Europe. Potential markets include:
\*Hospitals
\*Ambulance Services
\*Clinics
\*Dentists
\*Clean Rooms
\*Operating Theatres
\*Laboratories
\*Agriculture
\*Ports &amp; Airports
\*Offices
AAS intend to develop a cleaning service initially for airlines, and airports, for civil areas and in-cabin sanitisation, and beyond that to manufacture under license for the European market. This Project will develop the system for use in confined spaces, and the processes to ensure rapid, non-chemical disinfection for transport modes using Far-UV technologies. AAS will work with Glyndwr University at Wrexham to understand the effect of the Far-UV in rapid cleaning operations and it's ability to provide a comprehensive solution to enable rapid re-start of air travel with enhanced confidence for passengers.</t>
  </si>
  <si>
    <t>Dynamic demand planning</t>
  </si>
  <si>
    <t>P01823</t>
  </si>
  <si>
    <t>58718</t>
  </si>
  <si>
    <t>EDGE HEALTH LTD</t>
  </si>
  <si>
    <t>CARE Planner is an online tool which acute NHS trusts can use plan and prioritise demand and capacity in the wake of COVID19\.
The response of our NHS to COVID19 is extraordinary. Measures such as cancelling all elective surgery, creating 4000+ additional beds (within 9 days) and redeploying thousands of staff mean that the NHS has been able to cope with peak COVID19 demand, with capacity to spare. But this has come at cost. Mortality data shows that non-COVID19 deaths have risen (people not accessing essential health care?) and waiting lists will rise by 2.7m patients because elective surgery is not happening. By any standard, this backlog is huge, and the NHS will need to plan effectively to mange this and to minimise further impacts of COVID19 on the health of the nation.
Hence, the next challenge for the NHS is to transition back to normality as smoothly and as quickly possible. The Edge CARE Planner helps hospitals do exactly that. It is an interactive demand and capacity planning tool, drawing on simulation techniques and artificial intelligence, to help NHS trusts understand the backlog of patients, their available capacity and prioritise accordingly.
CARE Planner is an online tool that can be deployed quickly and calibrated to fit local circumstances. Acute trusts can use CARE Planner to simulate the impact of different scenarios, understand the impact of uncertainties and plan accordingly. CARE Planner is updated regularly so the underlying models are learning from the latest data and adapting to changes in national policy and local priorities.
CARE Planner has been developed with pilot NHS trusts, to ensure the outputs are valuable and timely, and relevant to the planning and prioritisation challenges facing typical acute trusts.</t>
  </si>
  <si>
    <t>Save-a-Space for social distancing in transport services</t>
  </si>
  <si>
    <t>P01824</t>
  </si>
  <si>
    <t>58874</t>
  </si>
  <si>
    <t>ACCELOGRESS LIMITED</t>
  </si>
  <si>
    <t>This project addresses the urgent need for transport operators to be able to efficiently implement social distancing on their tram/rail services amid current COVID-19 restrictions and to optimally manage demand, access and transport capacity at peak-times in the long-term.
The UK government reported transport use is down by more than 60% for all transport types since February. Rail and Tube use are down by 97% \[Coronavirus press conference: 15 April 2020\]. This is having significant impact on operators' revenue and commercial viability \[TfWM, 2020\]. Operators have significant financial and societal motivation to bring passenger numbers and revenues up again asap, but gradually, once lockdown starts to step down whilst maintaining social distance on trams/trains.
Accelogress proposes to develop and demonstrate an innovative public transport service resource management solution as an extension to our best-in-class existing Save-a-Space (SAS) real-time parking management platform, to be deployed initially at the Midlands Metro tram (6m passengers in 2018/2019) in partnership with TfWM.
Such an approach was also suggested elsewhere, acknowledging that "Criteria and strategies" need to be developed "for a gradual return to normality beyond the acute restrictions that have been imposed on basic rights such as the freedom of movement," the researchers at the Leopoldina National Academy of Sciences in Germany write in a position paper. Furthermore: "... Travel, both business and private, could also be resumed under those circumstances. The scientists recommend that the greatest possible distance needs to be created between people on trains, planes and buses and that masks should be worn covering the mouth and nose. In the case of German national railway Deutsche Bahn ... the company could establish a reservation system that ensures that a certain number of rows of seats between passengers are kept free." \[SPIEGEL news site 14/04/20: http://tiny.cc/1bo6mz\]</t>
  </si>
  <si>
    <t>Self Powered Door Opening System Removing Contact &amp; Transmission Points for Both Covid-19 &amp; Infectious Diseases / Harmful Bacteria In Food &amp; Drink, Healthcare &amp; Hospitality</t>
  </si>
  <si>
    <t>P01825</t>
  </si>
  <si>
    <t>58892</t>
  </si>
  <si>
    <t>CLH ENGINEERING LTD</t>
  </si>
  <si>
    <t>A solution to avoid contact with door handles and push plates in high traffic areas, reducing transmission of infectious diseases and harmful bacteria in light of problems facing health care, food and drink manufactures and other key businesses during Covid-19 Pandemic along with pre-existing hygiene challenges.
Mechanical opening and self closing of doors. No external power supply or batteries and is easily and quickly retrofitted to existing doors with minimal modifications and simple DIY skills.
Our aim is to maintain the physical barriers that only a solid door can provide while offering the quick opening convenience of automatic doors at significant reduction in cost and complexity.
Our objectives and outcomes for the project are as follows:
- Simple installation to any type of pedestrian swing door by a person with basic DIY skills.
- Using known technology where possible to enable rapid prototype and launch to market, realising the benefits during the current pandemic. Also offering continued reduction in contact points for a safer future
- Minimal environmental impact through power free operation, sustainable material selection and adaptable design requiring no site surveys. This reduces load on environment in the long term and reduces people interaction for the immediate future during pandemic.
- Full design manufacture and installation document pack should the product be required to be produced under license to meet rapid demand.
- Identify areas of use for future development to improve health and safety through manual handling improvements.
- Identify and adapt for use in ease of access areas which removes need for power and large installation costs currently experienced.
- Product produced with minimal risk to staff and public during this difficult period.</t>
  </si>
  <si>
    <t>Video chat for the elderly</t>
  </si>
  <si>
    <t>P01826</t>
  </si>
  <si>
    <t>59006</t>
  </si>
  <si>
    <t>256 KELVIN LIMITED</t>
  </si>
  <si>
    <t>Older adults often struggle with video chat, and this has become especially apparent to families the length and breadth of the United Kingdom during the Covid-19 pandemic. While younger adults turned to Skype, Zoom and other products to stay connected, an overwhelming number of older adults who have not embraced technology have been left with no visitors and little social interaction.
One key reason for this is that many commercial video suppliers require people to sign up, install apps and navigate various complicated options. These options and steps, while second nature to people of the smartphone generation, present significant difficulties to older adults and often lead to frustration, which in turn leads to less communication with loved ones and their wider support network.
We are developing online software in which every decision is focussed on ease of use. There will be no required sign-up, no complex features like screen-sharing, no address books and, critically, a user interface that does not resemble a mission control room. We will provide a link or a shortcut that will simply and immediately allow anyone to communicate with their loved ones, be it during a Coronavirus-like set of circumstances, or just at Christmas.</t>
  </si>
  <si>
    <t>Head Holiday</t>
  </si>
  <si>
    <t>P01827</t>
  </si>
  <si>
    <t>59137</t>
  </si>
  <si>
    <t>LIVE CINEMA LTD.</t>
  </si>
  <si>
    <t>Head Holiday is a new platform bringing together all the best virtual and 360 degree travel, cultural, creative and nature content that's currently scattered across the internet. The platform gives housebound audiences the know-how to view this content in the most immersive way possible, without the need for a headset or any virtual reality experience.  
Head Holiday is a curated and searchable platform full of virtual trips you can take without leaving the house, and without having a virtual reality headset. All you need is a smartphone and some cardboard to be able to take your head on a holiday around the world, whether you're anxious, bored, curious, or making plans for future travel.  
Curated by film festival programmers, travel and culture journalists, and environmental psychologists, the platform cuts through the noise to bring you the best existing and emerging virtual content from around the world.  
Don't just view these places, step inside them. With the instructions on the website, visitors can make their own cardboard virtual reality viewer by recycling household items, or follow the links to buy one cheaply online. Using these simple devices, viewers can put themselves inside these experiences quickly and easily. You can also view content without a VR viewer, navigating content from your phone or computer screen.  
Our ability to visit new places and feel the wellbeing benefits of nature has been restricted for the time being, but there's a wealth of 360 degree experiences we can have which are almost as good as being there -- if you know where (and how) to look.  
Head Holiday is a project from Live Cinema UK - researchers and producers of immersive film experiences, working nationally and internationally, and based in Yorkshire. Previous recipients of Innovate UK's Audience of the Future Design Foundations funding, their knowledge of quality immersive content, audience needs, are key to the realisation of Head Holiday, as are their partnerships across the creative and cultural industries.  
The technical development of the project is being created with Marmelo Digital, a London-based digital agency which specialises in creative technologies, including web, mobile, immersive and embedded systems. Their clients range from the NHS to Tesco, from the Royal Shakespeare Company to Twitter, and includes a practice designed from the ground up to work collaboratively with smaller organisations in the cultural sector.</t>
  </si>
  <si>
    <t>E-textiles based wearable electrode garment for rehabilitation and active living</t>
  </si>
  <si>
    <t>P01828</t>
  </si>
  <si>
    <t>59149</t>
  </si>
  <si>
    <t>ETEXSENSE LIMITED</t>
  </si>
  <si>
    <t>Inactivity can result when people suffer pain and physical functional disability. Lack of exercise often worsens the symptoms of existing health conditions (e.g. the pain and stiffness associated with musculoskeletal disease) and increase the risk of falls, obesity and critical illness (e.g. cardiovascular and respiratory disease). Public Health England estimates that lack of physical activity costs the UK £7.4 billion a year. This number will increase with the current change in lifestyle due to Covid 19 lockdown and the aging population since nearly 25% will be 65 and above by 2046\.
Electrical stimulation (ES) is a type of electrotherapy device which sends a mild current through electrodes placed on the skin resulting in pain relief and muscle exercise. It can stimulate the sensory nerve to block pain signals from travelling to the brain. It can also stimulate the motor nerves and muscles to enable muscle contraction to assist functional movement and regain lost functions.
This project will develop a wearable electrode garment (sleeve/cuff) that can replace the traditional disposable hydrogel electrodes used in electrotherapy devices. The novel electrode is a soft and skin-like material that is comfortable to wear. The sleeve/cuff garment design will enable users to use it on different parts of the body (arms/legs/joints). The garment is easy to use and durable lasting for over one year. It will allow people to undertake regular exercise independently leading to improved physical function, increased wellbeing and reducing strain on families, communities and the society.</t>
  </si>
  <si>
    <t>Supporting emerging entrepreneurs through uncertainty</t>
  </si>
  <si>
    <t>P01829</t>
  </si>
  <si>
    <t>59198</t>
  </si>
  <si>
    <t>BIRMINGHAM ENTERPRISE COMMUNITY CIC</t>
  </si>
  <si>
    <t>COVID-19 has created disruption never before experienced during peacetime. Businesses suspending operations, job losses and lockdowns have resulted in opportunities for young people's careers dropping significantly, with vacancies in many sectors falling 32-40% (Sources: TechCrunch &amp; Adzuna) leading to falling career prospect confidence.  
The aim for this project is to create a programme of support aimed to provide entrepreneurial training to young adults facing career disruptions due to COVID-19 in order to help them create their own career opportunities or increase chances of employment through upskilling. This virtual programme would offer digital training resources, workshops, mentoring and peer support to help develop individuals over competency areas as set out in the 'EntreComp' Framework whilst allowing them to build a portfolio of evidence. Being part of the peer community will remind individuals that they are not alone as they work together to rebuild confidence in their futures.  
Those who do not start a venture afterwards return to the workforce with higher skills having developed entrepreneurial competencies, increasing the value they bring to organisations. These entrepreneurial employees bring a source of innovative and creative thinking to organisations and are able to lead them in seeking new business opportunities in a post-COVID world. Those who do launch ventures may create employment for themselves and for others whilst contributing economically, creating impact from the programme.  
In order to achieve the vision, this project will focus on three objectives:
1. To entrepreneurial upskill 18-30 year olds who have seen their career prospects affected by COVID-19\.
2. To support individuals prepare for new career opportunities including starting a business.
3. To help target individuals to access a network of like-minded individuals to enable support and combat social isolation.
The area of focus for this project will be individuals aged 18-30 year olds who have their career prospects affected by COVID-19\. This may include individuals who have lost jobs or been furloughed, individuals who are unemployed or individuals who have just left education and are now seeking employment. The regional focus for this project will be the West Midlands area which has been severely affected by COVID and contained a large number of individuals in this demographic.  
This project is innovative in the way that it uses entrepreneurial competences to generate an evidenced-based portfolio of professional development applicable to a range of careers, delivered through digital mediums that can be scaled whilst still generating impact and providing value for money.</t>
  </si>
  <si>
    <t>3D printing point-of-care automat</t>
  </si>
  <si>
    <t>P01830</t>
  </si>
  <si>
    <t>59214</t>
  </si>
  <si>
    <t>AXELISYS LIMITED</t>
  </si>
  <si>
    <t>The world's most cost-effective, climate friendly 3D print vending machine for health and social care equipment.
The all-in-one devices provide near-instant 3D printed equipment on-site at fixed or makeshift hospitals, GP surgeries, pharmacies and care homes across the world. Removing procurement and delivery delays by using point-of-care additive manufacturing using push button technology to 3D print equipment like hand-sanitiser bottles, brackets, head visors, genioplasty guides, and Personal Protective Equipment on-site, on-demand using simple interactive displays on the printer or remote commands sent from machines on the secure healthcare network. Equipping healthcare personnel, care providers and trusts with near-instant ability to response to major events like terrorist attacks, major infections and pandemics. Making ill-equipped healthcare teams a thing of the past.</t>
  </si>
  <si>
    <t>Developing talent through apprenticeships</t>
  </si>
  <si>
    <t>P01831</t>
  </si>
  <si>
    <t>59282</t>
  </si>
  <si>
    <t>WORKPLUS APPRENTICESHIPS LTD</t>
  </si>
  <si>
    <t>Investing in apprenticeships is an excellent way for the UK economy to recover from the effects of COVID-19\. Apprentices each generate an average **£34,000 of economic benefit each year** in the UK and Government receives a **21x return on every £1 it invests in apprenticeships**.
COVID-19 is having a **deep effect** on the ability of employers to plan and manage the workforce they need to maintain their business. Some businesses are struggling to meet **increased demand** whilst others are fighting to keep going amidst **unprecedented decline** for their products and services.
**Apprenticeships** will provide a **better way** for people to **continue learning and start earning** once this initial period of COVID-19 has passed. However, it's just **hard to find apprenticeships** as you need to be tuned into when individual employers (which are mostly the bigger firms) are recruiting and fill out lots of different forms. You can also apply directly to a training provider but this has a limit on the types of apprenticeships they offer and really they are working to fill their course, then try and find employers.
**Workplus** makes it **easier** for people to find apprenticeships - **think UCAS for apprenticeships**. Workplus is employer-led giving confidence to applicants that they can access a wider variety of apprenticeships and are **applying for a real job, not the hope of finding one**.
Since 2016, Workplus has helped **45 companies in Northern Ireland find 130 apprentices** and can use its experience gained in Northern Ireland to help sectors across the UK &amp; Ireland **develop new and existing talent through apprenticeships**.
To date, Workplus has developed its product to include a **simple application and shortlisting service** for employers. However in order to supprt other employers that have been impacted by COVID-19, **market research** needs to be undertaken, the product needs to be developed to be **location-based** and we need to develop partnerships with more **training providers**, all to ensure that we **provide as many people with as many options as possible.**</t>
  </si>
  <si>
    <t>Electronic witnessing solution allowing remote execution of Wills, thereby increasing Wills accessibility during a pandemic and going forward.</t>
  </si>
  <si>
    <t>P01832</t>
  </si>
  <si>
    <t>59325</t>
  </si>
  <si>
    <t>THIRDFORT LIMITED</t>
  </si>
  <si>
    <t>Covid-19 has driven the largest increase in the demand for Wills the UK has ever seen ([Law-Society-Gazette-March-20][0]). All demographics are scared about their health, worried for their family's wellbeing and financial security, whilst thinking about the legal and financial ramifications if the worst was to happen. In addition, c.40% of UK over 55 year-olds do not have a Will (Unbiased-2017), largely due to the manual (non-digital) administrative hassle involved.
When writing or updating a Will, everyone could benefit from proper legal advice and over 70% (Law-Society-Gazette-2020) of people use a regulated lawyer to help write and execute Wills. UK regulations mean that lawyers must verify a person's ID (to avoid fraudulent claims over assets) before giving advice and a Will must be signed and witnessed by two individuals. These processes typically happen face-to-face with a lawyer, but this is simply not possible during a pandemic, when social distancing and lockdown rules are in place. Worse still, vulnerable individuals who are most at risk and practising shielding are likely to be the most in need of a Will.
The UK government has rightly classified Wills lawyers as 'essential workers', however they cannot carry out this essential work. Some Thirdfort client law firms get by via requiring witnessing over garden fences, but with no electronic solution, lawyers are resorting to all kinds of dangerous and cumbersome workarounds. Another Thirdfort client drives to clients with a gazebo to use as a makeshift office to conduct ID-checks and signing/witnessing. If the client lives alone, the lawyer must travel to the client's property with another member of their own household to act as the second witness. If the lawyer lives alone, finding a second Witness becomes even harder. These workarounds are slow, costly and potentially lethal, as it exposes vulnerable clients and essential-workers to Covid-19\.
Thirdfort is building a remote ID-checking and E-signing/witnessing mobile-app to allow any individual with a smartphone to write and sign their Will, whilst getting the necessary legal advice. The solution is built on the back of our existing mobile-app which tackles equivalent problems in the property legal market. We will sell the product to Wills-lawyers who will be able to use it in combination with offering legal advice over telephone/video-conference to offer a fully remote Wills service. This new remote offering can then endure post-pandemic, upgrading the archaic, inefficient and potentially insecure way Wills are currently executed.
[0]: https://www.lawgazette.co.uk/news/coronavirus-demand-for-wills-jumps-by-76/5103703.article</t>
  </si>
  <si>
    <t>AI-based Image-As-Video Streaming</t>
  </si>
  <si>
    <t>P01833</t>
  </si>
  <si>
    <t>59404</t>
  </si>
  <si>
    <t>DEEP RENDER LTD</t>
  </si>
  <si>
    <t>Deep Render Ltd is a London based deep-tech start-up developing the next generation of AI-based media compression algorithms. Our proprietary and patented technology is at the forefront of machine learning research.
Deep Render is combining the fields of artificial intelligence, statistics and information theory to unlock the fundamental limits of image and video compression: The human eye is the best data compressor known to humanity - with compression ratios at least 2,000 times better than everything developed to date. Our Biological Compression approach approximates the neurological processes of the human eye through a non-linear, learning-based approach, thereby creating a novel class of highly efficient compression algorithms. We are world leaders in this domain, and our unique, AI-based image compression technology is already providing a 75% efficiency gain over the best previous compression standards.
As global data consumption is growing exponentially with more than 80% of traffic being Image/Video, Deep Render's AI-based compression technology is vital to bypass broadband constraints. The outbreak of COVID-19 has now accelerated this growth, as a result of the crisis, internet usage has increased significantly. In particular, the demand for live-streaming and video-chat services. Therefore we want to apply our already working image compression codec to live-video streaming.
The outcome of the project is to extend our image compression codec to an image-as-video live-streaming codec, at least 75% more efficient than the current state-of-the-art. Our target customers are the live video chat services (Zoom, Skype, Microsoft Teams), as well as the entertainment industry, including live streaming platforms (Twitch, Facebook, Instagram, YouTube).
Our value proposition is easy to understand. By making file sizes 75% smaller, we directly increase the bandwidth supply of the internet for live-streaming by a factor of 4\. Increasing the bandwidth supply by making file sizes smaller, is magnitudes more value- and time-efficient than increasing the bandwidth supply through rewiring the globe with progressively more fibre-cables. Deep Render is going to help create a new age in which bandwidth constraints are a problem of the past. As a result of COVID 19 solving this problem has gained more importance and Deep Render is determined to create a fast solution.</t>
  </si>
  <si>
    <t>One Africa Network Project</t>
  </si>
  <si>
    <t>P01834</t>
  </si>
  <si>
    <t>59405</t>
  </si>
  <si>
    <t>SSCG CORPORATE SERVICES LIMITED</t>
  </si>
  <si>
    <t>Ethnic minority entrepreneurs (EMEs) have traditionally been associated with lower growth industry sectors (Jones and Ram, 2007; Carter _et al._, 2015; Ram _et al._, 2016, p. 6). This challenge has not been helped by slow growth and high early-failure of minorities' start-ups and small businesses - relative that of other ethnicities, a disconnected entrepreneurial ecosystem, business and management skills' shortages and poor access to information and resources.
Bogged down by ethnic stratification and geographical challenges, ethnic minority entrepreneurs, and African businesses in particular, have often been at the tail end of government initiatives and support (Boyd, 2018), including that they are typically delivered through Quangos such as the various regional chambers of commerce.
One Africa Network (OAN) is an initiative of SSCG Consulting, the leading network for Black and African entrepreneurs, investors, businesses, leaders and professionals in the Midlands, established in 2018 with a vision to inspire, support and catapult African businesses into higher growth and more rewarding industry sectors. As the voice of Black African Ethnic Minority Entrepreneurs and professional in the midlands, OAN, through regular events and initiatives, has, since 2018, enhanced the potential, participation, competitiveness and productivity of hundreds of Black and African Minority professionals, entrepreneurs and small businesses in the Midlands.
Prior to the Covid19 pandemic, our solutions to address the above needs were delivered through organising face to face inspirational and capacity development events that helped to connect members, facilitate debate on pressing business and economic issues amongst the Black and African communities, encouraged the sharing of knowledge, opportunities and collaboration across various business sectors and disciplines. This offered several benefits to our members, including learning and sharing new opportunities, building new networks for collaboration, entrepreneurial &amp; management skills. However, since the Covid19 pandemic, and subsequent Government lockdown, it has not been possible to host these face-to-face activities, using previous methods - yet the needs for our members have, if anything, been exacerbated by the pandemic.
In order to reach and deliver service to our members remotely, we have had to be innovative and transformative in our approach and operating model, taking advantage of digital technologies and moving all our activities online. This project will help us to maintain contact with, and support for our members.</t>
  </si>
  <si>
    <t>Support App for final year nurses and doctors and returning retirees for in-situ training</t>
  </si>
  <si>
    <t>P01835</t>
  </si>
  <si>
    <t>59511</t>
  </si>
  <si>
    <t>MYKNOWLEDGEMAP LIMITED</t>
  </si>
  <si>
    <t>This project creates a new mobile app that supports final year student nurses and doctors and returning retiree doctors and nurses with micro-learning content delivered by their local university medical and nursing school. This supports those volunteers supporting the NHS with important training resources directly onto their mobile phones and tablets, linked to the established university eportfolio systems. The student's eportfolio is also available within the app to enable experienced healthcare professionals view and understand the current progress, competency and experience of the trainee.</t>
  </si>
  <si>
    <t>Rapid point-of-need intervention for remote learning</t>
  </si>
  <si>
    <t>P01836</t>
  </si>
  <si>
    <t>59543</t>
  </si>
  <si>
    <t>KNOWLEDGE COLLECTIVE LTD</t>
  </si>
  <si>
    <t>**120 Seconds** is an online platform that gives secondary school students access to a tutor within two minutes. Timing is critical in the learning process and current tutoring services lack in speed and affordability. With our service, students are able to access quick slots with a high quality tutor, providing them with flexible and impactful learning when they need it most. They can interact with their tutor via messaging, voice, or video calls, allowing a learning method that suits the student.
Knowledge Collective is an education company that brings together a unique blend of experience and resources, including professors, graduates, and students from higher-education institutions such as the University of Oxford (amongst other leading UK institutions). We emphasise pedagogical approaches and merge them with 21st century technology to bring impact at scale. Our aim with **120 Seconds** is to help students during this unprecedented time as they are challenged to rapidly adapt to online learning. We also aim to create new job opportunities by prioritising the hire of recent graduates. Public funding will enable us to bring our service to market as early as July 2020\.</t>
  </si>
  <si>
    <t>Construction company resilience assessment tool and peer-to-peer platform</t>
  </si>
  <si>
    <t>P01837</t>
  </si>
  <si>
    <t>59561</t>
  </si>
  <si>
    <t>BUILT ENVIRONMENT SUPPORT AND TRAINING LIMITED</t>
  </si>
  <si>
    <t>The design and build of a construction company resilience assessment tool and peer-to-peer engagement. The platform comprises:
* User profile containing number of employees, main business activities and turnover
* Simple resilience assessment which maps onto a radar chart showing starting map, current map, average of other similar companies and the minimum standard required
* Area to upload content (case studies, information about useful digital tools, blogs, articles). Readers rate or like content so most useful content is viewed more often.
* Peer-to-peer forum
* The 'Resilient Constructors' pledge form where companies commit to strive for or maintain a minimum level of resilience in order to protect their employees, supply chain and Clients.
The key objectives are to:
* Improve resilience and quick emergency response capabilities of construction companies in the event of a crisis such as COVID-19, natural disaster or terrorist attack
* Allow construction SMEs to assess their preparedness for future disruption
* Increase the uptake of digital solutions by construction companies across the whole supply chain
* Benchmark their resilience against similar companies
* Enable peer-to-peer support for construction companies in the context of resilience and digital transformation
The benefits of digital transformation of the construction industry reach much further than the industry itself. It is in the interest of society and the economy for the construction industry to be more resilient, efficient, productive, safer and more people-oriented. Benefits include:
* Improved resilience and emergency response capabilities of construction companies
* A reduced bill to the tax-payer of large infrastructure and construction projects
* Better diversity and inclusion in an industry which has traditionally struggled with this
* Reduced environmental impact in terms of consumption of natural resources, emissions and land fill
* Better safety, wellbeing and mental health of the workers in the construction industry, many of whom are low-paid workers
Our proposed solution offers the following features which currently to do not exist elsewhere. It:
* Gathers vital data about the resilience levels of construction companies which can inform government, providers of technology and construction companies.
* Allows companies to measure their resilience starting point and improve on it.
* Measures the industry average which companies can benchmark themselves against.
* Exploits the 'pain' of the COVID-19 crisis as an opportunity to capture the attention of decision makers.
* Highlights the corporate and social responsibility of companies to ensure their resilience, and encourages a publicly made commitment to improvement.
* Could be used in the procurement process to drive a raise in standards across the industry.</t>
  </si>
  <si>
    <t>Anti-viral Heated Smart Textile for Reusable Face Mask (AVID)</t>
  </si>
  <si>
    <t>P01838</t>
  </si>
  <si>
    <t>59578</t>
  </si>
  <si>
    <t>DKNTEC LIMITED</t>
  </si>
  <si>
    <t>Development of a smart textile material that enables face masks and other PPE to be used for extended periods of time and enable multiple and safe re-use.</t>
  </si>
  <si>
    <t>STEM education: practical science lessons using remotely controlled laboratory equipment</t>
  </si>
  <si>
    <t>P01839</t>
  </si>
  <si>
    <t>59594</t>
  </si>
  <si>
    <t>RLC TECHNOLOGY LIMITED</t>
  </si>
  <si>
    <t>This project will enable science teachers and their A-level Chemistry/Biology and BTEC 3 Science students to remotely connect to and control laboratory equipment to conduct practical experiments in real time.
Due to the current Covid-19 lockdown, teachers are limited to online classes to discuss theory only and share video of prerecorded generic experiments. The aim of this innovative project is to allow teachers and students to include practical lessons, performed in real time, as part of their continuing STEM education.</t>
  </si>
  <si>
    <t>SUMAPP</t>
  </si>
  <si>
    <t>P01840</t>
  </si>
  <si>
    <t>59604</t>
  </si>
  <si>
    <t>NOAH CREATIVE LTD</t>
  </si>
  <si>
    <t>SUMAPP is a revision and drilling tool for students studying for Foundation GCSE maths, providing an infinite number of examples for each problem type contained within the national curriculum, and delivered through a smartphone app, this allows students to revise independently, and learn entirely at their own pace. With a unique instruction mechanism, an inbuilt scoring mechanism and a system that tailors language to individual learning styles, SUMAPP delivers a truly inclusive learning experience with a very low barrier to entry.</t>
  </si>
  <si>
    <t>Fleet Sharing - Enabling restaurants and small businesses to effortlessly share their delivery drivers with each other</t>
  </si>
  <si>
    <t>P01841</t>
  </si>
  <si>
    <t>59617</t>
  </si>
  <si>
    <t>CAPTAIN AI TECHNOLOGIES LTD</t>
  </si>
  <si>
    <t>The world has dramatically changed with Covid-19\. Many small businesses, especially restaurants, have been financially affected with the lockdown. In order to keep afloat, many local businesses are now fully dependent on delivering goods to local customers. However, many are faced with the problem of not having their own drivers to deliver. This is especially true in rural areas or small towns where there is no access to third party delivery providers. At the same time, businesses who have hired their own delivery drivers are unable to use them as efficiently as possible. We want to enable local businesses to continue operating efficiently by building an online driver sharing marketplace.
The **Captain Driver Marketplace** would be an easy to use cloud-based website and mobile app where a local business can make a request for a driver from another business to perform a delivery. This request would be sent out to all nearby local businesses that have available drivers. These businesses would provide an instant quote to perform the delivery. Drivers would perform delivery jobs using a mobile app that has all the information needed to perform the delivery.
Our project aims to:
1) empower small local businesses, such as independent restaurants, convenience stores, pharmacies, groceries, local retailers who desperately need drivers to access them
2) increase utilisation of employed delivery drivers by enabling them to be shared with other businesses thus increasing their financial return
3) increase the overall ability of the market to perform deliveries of all types and even out peaks and troughs in demand by allowing delivery drivers of one industry to perform deliveries for another industry, eg. a pizza delivery driver to perform a grocery delivery.
Our project would be pioneering the first business-to-business driver marketplace in the UK. This will be specifically built for restaurants and businesses who perform on-demand deliveries. We hope to create revenue opportunities for small businesses, increase employment opportunities for drivers and prevent many small businesses from shutting down.</t>
  </si>
  <si>
    <t>Computer vision to help enforce social distancing &amp; predict local virus hotspots</t>
  </si>
  <si>
    <t>P01842</t>
  </si>
  <si>
    <t>59704</t>
  </si>
  <si>
    <t>THIRDEYE LABS LIMITED</t>
  </si>
  <si>
    <t>ThirdEye is modfying their theft prevention software to help businesses better enforce and track social distancing and covid-19 hotspots in their spaces using their existing CCTV cameras. Better social distancing enforcement, will allow businesses to reduce risk of disease transmission in their spaces, ultimately allowing them to potentially reopen faster, with more confidence and reduce risk (hence save lives) if there is to be a second wave/lockdown.</t>
  </si>
  <si>
    <t>Virtual Farmers Market</t>
  </si>
  <si>
    <t>P01843</t>
  </si>
  <si>
    <t>59756</t>
  </si>
  <si>
    <t>ELCHIES ESTATES LIMITED</t>
  </si>
  <si>
    <t>The procurement, build and commissioning of a Virtual Farmers Market for safe and sustainable locally produced food supplied to the rural community in a novel, 24/7 way. Replacing the farmers market facility, lost to Covid 19, which provided a service to the community and a valuable revenue stream to local food producers.
This project uses modern technology and state of the art vending machines housed in a cabin to provide a direct conduit between local food producers and the local community. It provides an 'open-all-hours' solution which meets the protocols of social distancing and, with minimal intervention, provides a clean and safe environment for retailing a number of small to large foodstuffs including, but not exclusively, fresh and frozen meats, seasonal vegetables, cheese and dairy produce.
As a business model it is conceived as being replicable throughout the UK and therefore successful proving of this concept will lead to further project opportunities.</t>
  </si>
  <si>
    <t>GenieMo4CV</t>
  </si>
  <si>
    <t>P01844</t>
  </si>
  <si>
    <t>59808</t>
  </si>
  <si>
    <t>PLAYLA.BZ COMMUNITY INTEREST COMPANY</t>
  </si>
  <si>
    <t>The "GenieMo4CV" project is a rapid development venture aiming to overcome the emotional distress inflicted upon patients, front-line NHS staff and their families, caused by the required isolation and distancing during the Coronavirus pandemic. The project will integrate a range of video and 'mixed reality' imaging tools into an easy to use 'computer-generated image (CGI) processing package' called "GenieMo". GenieMo will enable non-expert users to communicate effectively, quickly create video messages and produce unique and personalised video content for their families, friends and colleagues. It will be convenient also for use by medical staff for remote diagnostics, video-conference meetings and other related video applications.
The GenieMo platform will support not only simple video from familiar devices like smart phones, but will also (for the more high-tech generations and users) enable the production of 'mixed reality' 3D video communications with personalised 3D video clips and games, and special effect messages which can be stored and saved securely on the system ... bringing to reality communications like Star War's holographic messaging by Princess Leia. Good quality "real" 3D imaging significantly increases the value and meaningfulness of the message and the user experience.
The over-arching and most urgent objective for the Team is to rapidly re-develop the powerful GenieMo package for the specific application of improving personalisation and intimacy of communications between patients, NHS staff and loved ones - helping in the recovery process, and maintaining morale and emotional well-being in hospitals and the home.</t>
  </si>
  <si>
    <t>BIM for Remote Working</t>
  </si>
  <si>
    <t>P01845</t>
  </si>
  <si>
    <t>59966</t>
  </si>
  <si>
    <t>3D REPO LTD</t>
  </si>
  <si>
    <t>Despite being one of the main contributors to the UK economy, the majority of construction output has stopped entirely due to the ongoing pandemic. Those projects that are still operational ordered all of their non-essential staff to work from home wherever possible. However, attempting to work on complex architectural and infrastructure 3D designs over the Internet while trying to collaborate with colleagues remotely poses unique challenges not seen in other industries.
A major issue experienced by everyone is choppy audio and video while teleconferencing. Adding 3D rendering into the mix makes screen sharing in architecture, engineering and construction (AEC) virtually impossible. Even popular service providers such as Netflix were forced to reduce their streaming resolution in order to free up much needed capacity within the network.
We, therefore, aim to devise a new solution for remote working and collaboration specific to AEC. Instead of relying on screen sharing which effectively sends a stream of images over the Internet, our solution will rely on remote 3D rendering and navigation sharing. Each user will be able to instantly become a presenter in 3D space with avatars denoting, in real-time, who is working on what at any given location. This will significantly improve remote working experience for AEC professionals while at the same time speeding up the Internet for the rest of us.
This solution is being made open source and free to use for the benefit of the entire construction industry in response to the COVID-19 pandemic.</t>
  </si>
  <si>
    <t>Chatterbox for Business</t>
  </si>
  <si>
    <t>P01846</t>
  </si>
  <si>
    <t>60217</t>
  </si>
  <si>
    <t>VERSANTUS IT SERVICES LIMITED</t>
  </si>
  <si>
    <t>Overwhelmed by customer queries? Are your customers frustrated because they can't speak to a human?
Our Chatterbox for Business platform allows your business to scale up its front-line support at any time - day or night.
With an easy-to-use AI-powered chat builder, you can easily respond to up to 80% of front-line queries without needing to disturb your in-house team. The Chatterbox system responds quickly, accurately and 100% securely with on-brand, human-like responses.
Our ambition is to help 100,000 businesses within 12 months, and we want to help businesses that are struggling, and so the service is free to sign up and start using.</t>
  </si>
  <si>
    <t>CAVE: Remote  Heating Control System for Confined Adults, Vulnerable &amp; Elderly</t>
  </si>
  <si>
    <t>P01847</t>
  </si>
  <si>
    <t>60402</t>
  </si>
  <si>
    <t>Human population, Adults, Vulnerable populations- elderly, Vulnerable populations</t>
  </si>
  <si>
    <t>TRUST ELECTRIC HEATING LTD</t>
  </si>
  <si>
    <t>With the launch of Lot 20 EcoDesign legislation in January 2018 new standards were put in place that not only affected the design of electrical heating appliances but, as a result, have precipitated a new set of challenges for the majority of consumers.
In the drive to improve the energy efficiency of electric heaters, more sophisticated digital control systems have seen widespread introduction. For consumers who are not 'digital savvy' they are now presented with a product they struggle to use as intended, with many subsequently bypassing the very systems designed to improve efficiency and resorting to basic manual control of their appliances. For many users the complicated programming and multiple overrides is even leading to them having no heat at all. Therefore, these energy saving thermostatic controls have caused more anxiety with a majority of users as the energy efficient controls are not being correctly used. Additionally, due to the heaters being left on manual settings, there are many cases of higher energy consumption than needed.
The development of CAVE (Confined Adults, Vulnerable &amp; Elderly), a web-based technology that allows remote monitoring and control, is designed specifically to safeguard this group of individuals. CAVE offers multiple benefits for the consumer to ensure they keep warm efficiently, accessing a service that offers:
1. Remote programming based on their lifestyle and seasonal changes
2. Controlling their heaters to help decrease energy consumption
3. Monitoring of energy use per room which limits wastage
4. Detection of early faults on the system and acts quickly
5. Accelerated diagnostics fault finding
6. Reduction in electric bills by supporting the programming of the smart digital controls
7. Improved social distancing
8. Quick, immediate response with no waiting, no loss of heat
CAVE is designed to provide resilience for the future especially for individuals who may be self-isolating. It enables:
* Social distancing measures
* Fast and immediate response
* Reduced carbon footprint due to remote interactions and enhanced efficiency
CAVE is a simplistic 3 step approach for the consumer:
1. One phone call to a customer support line
2. Press the SOS button on their appliance
3. Remote access begins This supplementary service will provide comfort and well-being to the shielded, vulnerable and elderly so that their thermostatic/heating requirements can be dealt with quickly and remotely.</t>
  </si>
  <si>
    <t>ConnectEP: The smartphone app connecting people with epilepsy to researchers and neurologists</t>
  </si>
  <si>
    <t>P01848</t>
  </si>
  <si>
    <t>60469</t>
  </si>
  <si>
    <t>NEURONOSTICS LIMITED</t>
  </si>
  <si>
    <t>We will develop a mobile app for people with epilepsy. The app will empower people with epilepsy to best manage their condition within the home environment, whilst contributing to their sense of purpose through voluntary epilepsy research involvement. In response to the COVID-19 crisis, we conducted a global survey of people with epilepsy. We received over 150 responses, including nearly 100 from the UK alone, between April 7th and 14th. Our survey revealed concerns about the impact of isolation on stress, mental health and anxiety, memory and sleep, with consequences for drug adherence and seizure control. Our survey further revealed connecting with researchers and healthcare providers as important priorities for people with epilepsy. Being empowered with relevant information and contributing both to management of their own condition and a broader research effort to understand epilepsy, were considered very important for reducing the impact of isolation due to COVID-19\.
\#ConnectEP will be developed in partnership with globally renowned epilepsy advocates, researchers, clinicians and charity partners. It will be an important resource for delivering up-to-date information, recording relevant information, access to latest research findings, and the ability to contribute to research and clinical studies. In response to the challenges of isolation raised by COVID-19, raised by our community survey, our immediate focus will be on stress and mental health, drug adherence, sleep and seizure occurrence.</t>
  </si>
  <si>
    <t>Covid-19 eHealth Data Acquisition Unit (COVeHealth)</t>
  </si>
  <si>
    <t>P01849</t>
  </si>
  <si>
    <t>60564</t>
  </si>
  <si>
    <t>Virus: natural hsitory, transmission and diagnosis</t>
  </si>
  <si>
    <t>V2G EVSE LIMITED</t>
  </si>
  <si>
    <t>The UK is currently in "lock down" due to the novel coronavirus pandemic. Before putting the currently locked down country back to work we need to:
1) Reduce the incidence of cases to reduce the burden on the NHS to more normal levels
2) Once that is achieved, we need to prevent the virus from catching fire a second time
To reduce the risk of a second wave, we need to develop tools to enable us to:
a) Preemptively identify early stage Covid-19 sufferers
b) Use these tools to guard the borders of spaces (hospitals, homes, shops, workplaces, shopping malls, schools, universities etc.)
The World Health Organization's message is that we must **"Find, isolate, test and treat every case to break the chains of Covid transmission."**
Covid-19 screening tests are currently performed at a modest distance by a health worker using a "no touch" infrared thermometer to detect the tell tale fever. The other common symptom indicative of Covid-19 is the persistent dry cough, detected by the characteristic sound.
What is desperately needed, both in the UK and around the World, is a way of performing screening for early stage Covid-19 symptoms remotely.
With DfT seed funding V2G EVSE have developed a low cost "smart" 0G to 5G enabled communications controller with a wide range of input/output, currently configured to monitor and control an electric vehicle charging station and securely communicate with a cloud based management system.
We will repurpose our existing technology by connecting the controller to a microphone and infra-red camera, then use novel machine learning algorithms to detect the characteristic cough and fever of Covid-19 sufferers. This will allow us to create an installed or hand held device that can be used to identify those with potential Covid-19 symptoms.
Since our existing hardware is effectively the internals of a smartphone with no touch screen but more versatile communications, including Bluetooth, we are also ideally placed to participate in the recently announced Apple/Google track/trace initiative.
The COVeHealth project will develop proof of concept prototypes of a "commercial" version suitable for use at the entrance to public spaces and an alternative low-cost "domestic" version for use hand held or in confined spaces.</t>
  </si>
  <si>
    <t>OKEO - COVID-19 financial modelling</t>
  </si>
  <si>
    <t>P01850</t>
  </si>
  <si>
    <t>60627</t>
  </si>
  <si>
    <t>OKEO LIMITED</t>
  </si>
  <si>
    <t>OKEO is a London-based challenger credit card company that uses Open Banking data and machine learning to provide young adults with access to affordable credit.
OKEO proposes to develop innovative affordability and credit risk models using current "crisis data" to help OKEO lend money to financially excluded young adults (aged between 20 to 30 years old), self-employed contractors and gig economy workers at low rates during the pandemic. By utilising innovative data modelling and lending to critical sectors of the economy, OKEO's vision is to help meet the needs of financially excluded individuals and help stimulate the UK economy.
OKEO is innovating now to respond to the financial needs of individuals brought on by COVID-19 and a weakened economy.</t>
  </si>
  <si>
    <t>Novel anti-viral protective clothing for healthcare applications</t>
  </si>
  <si>
    <t>P01851</t>
  </si>
  <si>
    <t>60693</t>
  </si>
  <si>
    <t>2DTRONICS LIMITED</t>
  </si>
  <si>
    <t>2Dtronics will create protective clothing for front-line workers in the UK's battle against COVID-19 as well as for further virus outbreaks. The company will use textile engineering techniques to produce a robust and effective anti-viral coating which can be applied to a range of protective garments worn by medical and support staffs.We will use our background in textiles, and experience in advanced materials to combine known anti-viral materials in a novel formulation which will improve effectiveness and increase durability. We will use modern textile production techniques in the UK to produce a fabric which can be formed into high performance protective clothing rapidly and at a low cost.
Our mission is to reduce the rate of person to person transmission by providing front line healthcare workers with protective clothing that can kill viruses on contact in the dynamic healthcare setting in which front line workers must do their jobs.</t>
  </si>
  <si>
    <t>MyVaccineRegister - App/Portal to declare an individual's vaccination against and immunity to COVID-19</t>
  </si>
  <si>
    <t>P01852</t>
  </si>
  <si>
    <t>60715</t>
  </si>
  <si>
    <t>TRICERION LIMITED</t>
  </si>
  <si>
    <t>MyVaccineRegister aims to create a real-time verified database of individuals who have received a COVID-19 vaccine, who have subsequently been tested for the generation of antibodies and therefore have confirmed immunity to the virus; this is in contrast to the concept of herd immunity - where a subject has been exposed to the virus but not necessarily generated long-term immunity. It will enable registered individuals to return to normal work and not be affected by coming into contact with the virus, whatever the transmission mechanism. It also deals with the issues of social distancing -- since a person who has been vaccinated not only protects themselves, but also reduces the risk of onward transmission.
At present, a vaccine is not yet available, but by setting up the platform now, the project will be ready to deploy as soon as vaccines come onstream. It is apparent that several companies (biotechnology and pharmaceutical) are developing a vaccine and that more than one vaccine may reach the market. The platform will be designed to work across any of these vaccines.
A key objective is that the platform should be open to all nations and it will need to deliver data accurately and speedily.
Once we have created the platform in the UK, we will look to scale globally. The access to an accurate vaccination record and immunity, verified and digitally delivered, will enable the world to live with COVID-19\. Access for the individual is to be via a mobile App (Android/iOS platforms) or portal.</t>
  </si>
  <si>
    <t>Technology for efficient and scalable vocational training and transition to employment</t>
  </si>
  <si>
    <t>P01853</t>
  </si>
  <si>
    <t>60832</t>
  </si>
  <si>
    <t>MWS TECHNOLOGY LTD</t>
  </si>
  <si>
    <t>This project will result in the availability of a secure, scalable national resource to assist with both job search and retraining the potentially millions of people who will lose their jobs as a result of Covid-19\. It will function entirely as a self-service resource or can be provided in conjunction with the many services where a job-coach supports the person with advice and encouragement.
MyWorkSearch and Aptem are two sector leading technology solutions developed by MWS Technology over many person years and at significant cost. MyWorkSearch has helped tens of thousands of jobseekers into employment and Aptem has enabled training providers to deliver remote vocational training to tens of thousands of apprentices and other learners.
Although a single platform, the two services were aimed at different markets and weren't designed to inter-operate. This project proposal is to create a seamless bridge so that by the Autumn MWS can offer a single joined up technology portal that organisations providing assistance to the unemployed can use to provide remote jobseeker and vocational training support with great efficiency and at low cost.
The project directly links to Covid-19 needs and the themes of this competition. It enables community support and wellbeing at scale as it will help large numbers of citizens receive vocational training and secure employment. It links to education due to the proven and effective way Aptem can deliver training. It links to remote working as the service is entirely available online.</t>
  </si>
  <si>
    <t>Democratising Livestreamed Fitness: supporting user's health and the leisure industry</t>
  </si>
  <si>
    <t>P01854</t>
  </si>
  <si>
    <t>60840</t>
  </si>
  <si>
    <t>IMIN LTD</t>
  </si>
  <si>
    <t>In the UK, it has been previously reported that physical inactivity is responsible for one in six of all preventable deaths, with an estimated cost of £7.4bn/year (PHE). COVID-19 is creating fatal health problems that are an immediate and obvious concern; but what cannot be overlooked is that a sustained lockdown period will result in lower rates of wellbeing across society - lower levels of physical health, and deteriorating mental health that come from being isolated and limited in out-of-home pursuits.
The leisure sector, together with public health, is on-hand to help fight against the rising tide of inactivity in usual circumstances; but because of new regulations forcing leisure businesses to close and outdoor groups to be banned, overnight we have removed almost all extrinsic support that exists to support people to continue to be physically active. For example, early evidence suggests that the long government struggle against childhood obesity will be exacerbated by the pandemic (Columbia University).
Not only that, but leisure business cannot earn revenue using existing routes, and current trends indicate many will not be able to re-open after a lockdown is lifted, meaning we won't have these organisations there to continue to fight against inactivity once society becomes to return to normalcy.
Without any intervention, physical activity levels will plummet, and the UK (and the rest of the world) will face the next huge health challenge of widespread, chronic unchecked health issues associated with isolation and physical inactivity.
imin, the middleware platform for the leisure sector leaders, will rapidly develop a new API to deliver live information about live-streamed virtual exercise classes to existing and new B2B customers. By working in close collaboration with OpenActive and partners, this will be delivered across a number of local authorities and health bodies, to help those types of organisations to continue to support citizens to stay physically active whilst self-isolating, ensuring mental health and overall wellness is sustained in these most testing of times, as well as supporting fitness businesses to continue to deliver to their target users.</t>
  </si>
  <si>
    <t>Wearable technology to support social distancing</t>
  </si>
  <si>
    <t>P01855</t>
  </si>
  <si>
    <t>60885</t>
  </si>
  <si>
    <t>ALFORD FE LIMITED</t>
  </si>
  <si>
    <t>**Overview**
Our Workplace Social Distancing solution will allow people to safely return to work as the lockdown restrictions are lifted by tracking proximity to fellow workers using wearable technology that combines GPS with new indoor GPS and Bluetooth standards to, provide feedback to wearers when they are in each other space via vibration and alerts.
**Issue:**
Social distancing will prove a challenge to workers and employers alike as the pandemic enforces restrictions on social distancing.
In order to lift restrictions, it is likely controls and measures such as distancing will still need to be enforced.
These measures will likely be required for some time after any lockdown is partially / permanently removed.
Whilst in some industries it will be possible to implement home working, many other professions / jobs will require workers to be on site.
This will present challenges in tracking employee contact, movement and even workforce management.
Mobile technology for tracking on it's on won't provide instant feedback on distancing and may not be a suitable solution for many workforces based on:
\* Phone signal challenges
\* HSSE rules preventing carrying use of a mobile device
\* Company or even government policies restricting the use of mobile devices in the workplace
In addition, accuracy of current mobile solutions would not be sufficient to provide accuracy &lt;2m.
**Sectors that will be impacted by social distancing include:**
\* Healthcare
\* Manufacturing
\* Construction
\* Warehousing
\* Food Preparation
\* Community support
\* Wellbeing (for example: public gym)
\* Wholesale &amp; Retail Trade
\* Prison Service / MoD workers
**An example of the problem:**
The construction sector is one of the largest in the UK economy -- employing 3.1 million people or over 9% of the workforce. The construction sector contributes £117 billion to the UK economy, 6% of total economic output.
UK construction and civil engineering is one of the least prepared industries to work from home.
Leesman surveyed 19,906 people working in the UK construction and civil engineering space and identified 49% have no home working experience.
Our solution will provide highly accurate feedback on distancing and contact points making it safe for workers to resume roles where they need to be present at a work location and will provide additional information about infection and possible community transition.
The device will also help workers identify early signs of illness by monitoring key features such as temperature and other vital statistics such as heart rate.</t>
  </si>
  <si>
    <t>Centralising Recruitment in the Care Sector</t>
  </si>
  <si>
    <t>P01856</t>
  </si>
  <si>
    <t>60935</t>
  </si>
  <si>
    <t>NEW HEALTHCARE SOLUTIONS LTD</t>
  </si>
  <si>
    <t>**Netli** - an innovator of services for the care sector - would like to propose a method of utilising the available job-seeker market to aid the staffing crisis in care.
Our proposal is to develop and launch a _job board specific to the care sector_ and support this with _marketing activities to promote a career in care_ which would drive applicants directly to care providers.
Our vision of the job board is to offer all care providers in the UK **free** advertising of their vacancies to make the most of the workforce that has become available during the current climate.
This would be supported by marketing campaigns to raise awareness of the recruitment needs of the sector, drive traffic to the job board, but most importantly, drive **applications** directly to care providers.</t>
  </si>
  <si>
    <t>Covid-19 transport travel times</t>
  </si>
  <si>
    <t>P01857</t>
  </si>
  <si>
    <t>60958</t>
  </si>
  <si>
    <t>IGEOLISE LIMITED</t>
  </si>
  <si>
    <t>TravelTime Technologies have already built and commercialised a technology platform, accessed by API, that enables clients in 40 countries to analyse their own data by travel time, not distance. As one example, the NHS use our platform to determine where to locate health facilities within reach of an optimum population. However, Covid has changed travel times dramatically as mainline and underground stations have closed, bus and train timetables have changed, and road speeds have increased. This means that when planning the location of Covid testing centres (for example) 'Covid travel times' mean far more than 'normal travel times'. We've had multiple requests for a 'Covid TravelTime API' from government departments, NGOs, charities, health services and other organisations who are on the front-line tackling Covid. In response we have already mirrored our existing platform and in early May we will start testing our 'Covid TravelTime API'. We will deliver it free of charge to these front-line services, irrespective of their API usage. We believe this will be the only such API in the world and it will, without doubt, save lives. After Covid, when travel times return to normal, we will repurpose this 'mirror' API so that transport planners can use it to model the impact of proposed new transport infrastructure on the existing road, rail, bus and subway networks. What's innovative about this proposal is; 1) it builds upon an already patented, innovative and existing TravelTime platform without which the 'Covid TravelTime API' could not be built. 2) There is no equivalent 'Covid TravelTime API anywhere in the world. 3) our current API already is, and the Covid TravelTime API will be, available as a plug and play solution within the dominant GIS (Geographic Information Services) of Arcgis from ESRI, Alteryx, and the opensource QGIS -- there are few data planners in the front line teams battling Covid who don't use one (or more) of these GIS services. It means our API will instantly be available at a click of a button (literally) for just about everyone in the front-line organisations asking for it. And 4) post covid, when we repurpose the API for future infrastructure planning, again, nearly all transport planners use one or more of these GIS applications and we will have a ready route to market.</t>
  </si>
  <si>
    <t>Curiosity in the home</t>
  </si>
  <si>
    <t>P01858</t>
  </si>
  <si>
    <t>60968</t>
  </si>
  <si>
    <t>CURIOSITY LEARNING LTD</t>
  </si>
  <si>
    <t>In difficult times we often look towards our schools and our teachers and think of them as a pillar of strength and stability. But who supports them?
Curiosity does. It is a well-established platform that schools deploy to engage children age 9 to 14\. Using a 3,000 year timeline, pupils take a journey choosing moments, events and topics that interest them. They pick _Challenges_ and complete them in a way that they find appropriate. Once completed, the _Challenges_ are submitted and the teachers engage with each child in a 1 to 1 tutorial style discussion using the comprehensive resources that Curiosity provides. The students log in through their own personal dashboard to plan the next steps on their journey and choose new _Challenges_. The teacher logs in to monitor and record student progress and to access the resources.
Curiosity is a hit with teachers (particularly as there is no lesson preparation) and a hit with students since they work at their own pace, in a manner they choose on a Challenge they have selected.
From September 2020, Curiosity will be available on a free of charge extended trial basis to over a thousand schools across England and, in light of the recent Covid-19 experience, we would now like to upgrade the platform and build in functionality so that it can more easily be used by teachers as a way of communicating and providing exciting learning opportunities to pupils in their homes.
We would like pupils and teachers to be able to easily maintain contact by way of seamless video assessments and chats and we would like also to expand the timeline topics so that additional curriculum areas are covered. This will build a stronger, more dynamic teacher/pupil relationship .
Curiosity _Challenges_ are all cross-curricula, carefully crafted, and develop essential life-skills across seven key areas: numeracy, literacy, research, experimentation, communications, visualisation and memory. They are all able to be approached from anywhere along the ability spectrum and undertaken at a speed and in a way that each individual student finds appropriate to themselves.
Curiosity used in the home environment will empower teachers without adding to their workload and gives pupils and teachers the ability to instantly access remote working functionality. Teachers and pupils will benefit from classroom-built familiarity and, with the broad and rich learning that Curiosity provides, it will help to develop a life-long love of learning.</t>
  </si>
  <si>
    <t>MM-Wave at Home: Contextual Monitoring of Activities and Well-being</t>
  </si>
  <si>
    <t>P01859</t>
  </si>
  <si>
    <t>61022</t>
  </si>
  <si>
    <t>NODENS MEDICAL LTD</t>
  </si>
  <si>
    <t>This project is aimed at introducing a new technology to allow close relatives or carers to remotely monitor the wellbeing of their loved-ones, without the need for inconvenient wearables or intrusive cameras.
Existing systems can monitor for falls, or track activities over the course of a day, but these require pendants, medallions, smart watches, or smart phones. These devices require charging, or may get lost or forgotten. To truly be reliable the system must be wearable-free.
NodeNs Medical will develop a sensor that is wearable free, safe, and does not require cameras or video. It will use harmless radio waves at powers lower than a Wi-Fi router or mobile phone, to create a map of activities in the home. While this map is not recognisable to humans (and thus will preserve one's privacy), an on-board artificial intelligence engine will be trained to understand what the map shows is happening. This will allow it to ask the resident if they are okay, call for help, or notify a relative or carer through an app. Wearable-free home care monitoring is ripe to disrupt the smart home market.</t>
  </si>
  <si>
    <t>Rapid Deployment People Counting &amp; Physical Distancing Survey Device</t>
  </si>
  <si>
    <t>P01860</t>
  </si>
  <si>
    <t>61028</t>
  </si>
  <si>
    <t>STREETS SYSTEMS LTD</t>
  </si>
  <si>
    <t>The project will develop and test a rapid deployment survey device which is capable of measuring the density and physical distancing of people in public spaces. The new product will be compatible with existing Streets Systems equipment and will deliver a new dataset to inform the management of public spaces.</t>
  </si>
  <si>
    <t>Leesman Home Working Survey and Analysis</t>
  </si>
  <si>
    <t>P01861</t>
  </si>
  <si>
    <t>61043</t>
  </si>
  <si>
    <t>LEESMAN LIMITED</t>
  </si>
  <si>
    <t>In response to the COVID-19 global outbreak, economists estimate that UK GDP will fall by up to 30%. Forecasting the impacts of such an unprecedented pandemic is near impossible due to the ambiguity around the demise of the virus, and the ability to measure its societal and economic impact is years if not decades off. We are able to measure the impact from an employee / employer perspective. As a result of the country-wide lockdown, organisations have been forced into the world's largest ever home working experiment. What may be common practice for some is an entirely new way of working for the majority.
52% of Leesman's global database of employee workplace experience, comprising of more than 740,000 respondents, have little or no experience working from home in their present roles. When looking at only the UK, this figure increases to 55%.
As the world's leading authority on employee experience, Leesman's deployment of a rapid response survey and subsequent academic insight allows the UK to take the lead in understanding the impact of home working on the economy and society. In addition, it will also aid individual organisational exit strategies from lockdown, enabling employers to make data-led decisions on who can return to existing working environments first, based on the measured effectiveness of working from home.
_On a micro level, Leesman_ provides a depth of analysis that will show an organisation exactly how its workforce has coped and been supported while working from home, while on a macro level, Leesman's front line empirical data can benchmark this against global statistics relating to workplace effectiveness, experience and productivity.
As a nation, the UK has been told it is lagging behind other European countries' productivity levels for years. As we eventually enter the winter of this discontent and move into a united recovery, we will be looking to up these socio-economic levels like never before. By understanding how effective we have been, we are able to look at how effective we can be by benchmarking data from home working against office-based work.</t>
  </si>
  <si>
    <t>Me2GP - Improving efficiencies in General Practice</t>
  </si>
  <si>
    <t>P01862</t>
  </si>
  <si>
    <t>61098</t>
  </si>
  <si>
    <t>LUMINNO LTD</t>
  </si>
  <si>
    <t>Every time a doctor makes a decision, it is based on a number of basic observations/measurements to get an overall view of the person's condition before deciding on an intervention e.g Blood pressure, heart rate, temperature, glucose level, urine test, oxygen saturation level (if need be).
The Covid 19 Pandemic and the resulting lock-down and social distancing measures have meant that GPs are frequently unable to see patients considered non-urgent or who may have experienced a change in their condition e.g. needs a change in a drug treatment (lower/higher dose of a drug) and needs a decision from the doctor.
Our solution is an App to enable users to get more involved in managing their own health working directly with their GP using readily available basic monitoring equipment prior to consultation. Our research has not identified a product that delivers this service. The minimum viable product App will:
1) educate users in the use of measurement devices using multimedia tutorials
2) capture readings for transfer directly to GPs to make timely interventions at a distance
The benefits of this approach are:
1)Saves time, and therefore costs - a significant benefit for improving efficiencies in GP services for the future
2) Provides a more convenient and healthier solution for users to access GP services without unnecessary visits to surgeries and reducing contact with infection risks
3)Allows patients to be treated at a distance</t>
  </si>
  <si>
    <t>Use of automated lip reading to communicate with Tracheostomised Covid-19 patients</t>
  </si>
  <si>
    <t>P01863</t>
  </si>
  <si>
    <t>61152</t>
  </si>
  <si>
    <t>LIOPA LTD</t>
  </si>
  <si>
    <t>The COVID pandemic will result in large numbers of patients who need to be weaned off ventilators over several weeks. In order to do this, patients will need a tracheostomy. From experience with existing patients it is known that these patients will not be sedated, will be in an unfamiliar environment, confused, frightened, weak and unable to vocalise. By utilising AI technology the SRAVI app can lip read and then translate to written or verbalised language on a handheld device - allowing these patients to communicate effectively with carers and relatives. The App, when pointed towards the patient, will capture video of the patient mouthing phrases, decipher 'speech' from the lip movements and vocalise the result. This can be done both at the patient bedside or remotely if they continue to be infectious. This will help mental health, pain relief and early rehabilitation.
The project will deliver -
* A fully-featured, productised version of SRAVI capable of commercial use in ICUs/General Wards.
* A Feasibility study using the SRAVI App in two (or more) ICUs - Usability measures will be built into the app to capture feedback and allow ongoing development and evaluation of the app. A range of outcome measures will be collected from patients, families and staff to inform the healthcare impact and market potential of SRAVI.</t>
  </si>
  <si>
    <t>HSE SNS Hub Portal</t>
  </si>
  <si>
    <t>P01864</t>
  </si>
  <si>
    <t>61158</t>
  </si>
  <si>
    <t>FURTHERMORE MARKETING LIMITED</t>
  </si>
  <si>
    <t>In 2019, FurtherMore Marketing launched the SNS HSE Hub, a forum allowing gas operators from the Southern North Sea (SNS) to come together and standardise their approach to health and safety (HSE). A large, mobile, skilled workforce moves freely between operators where they are exposed to different systems and different interpretations of HSE legislation. The Hub aims to standardise working practices to make these dangerous environments safer for workers.
The Hub has been hugely successful, meeting a demand that has long-been acknowledged by industry, but has lacked an experienced intermediary to foster a spirit of collaboration. What the Hub lacks is a digital platform to share the campaigns companies have collaborated on. Operators are happy to commission work that improves HSE, a single portal is required to ensure employees and the supply chain at large have access to it.
COVID-19 has amplified this need, as working practices change almost daily and new measures are introduced, the lack of a single point of distribution for HSE information and procedures creates a risk for the industry.
By developing a platform jointly owned by operators and available to the supply chain at large, campaigns, learning materials and tests will allow operators to share their collaborative learnings with the workforce through the supply chain. Each operator will have their own secure section of the platform that allows them to register their workers and then electronically distribute the most up-to-date and relevant information before they travel offshore.
It has long been believed that the offshore wind industry should join the SNS HSE Hub to benefit from shared learning and allow cross-pollination of ideas from offshore wind to the more mature oil and gas sector. Having established the demand in offshore wind for access to the Hub, we would include that sector in the launch of this portal.
As well as benefitting operators and the supply chain with access to shared campaigns, there is a chance to share learnings and move towards HSE standardisation for a safer working environment. The Hub will ensure a bidirectional flow of information from the supply chain to operators and back again, bringing HSE issues to the fore and working on solutions that benefit everyone.
No other organisation is poised with access to the right group of individuals from key operators to deliver this system, which will bring a truly revolutionary approach to health and safety in the Southern North Sea.</t>
  </si>
  <si>
    <t>PommeACE</t>
  </si>
  <si>
    <t>P01865</t>
  </si>
  <si>
    <t>61282</t>
  </si>
  <si>
    <t>CELLULAR SYSTEMS (GRANTHAM) LIMITED</t>
  </si>
  <si>
    <t>**The project addresses an identified healthcare need and commercial demand for high-quality, sustainably-produced bioactive polyphenolic compounds.** Development of products derived from fruit and vegetables can support the recovery of individuals by enhancing their immune response, leading to faster recovery time or weakening future reinfection by mutated coronaviruses. A whole value-chain approach for capturing market-led business opportunities to reduce food wastage and increase availability of fruit and vegetable derived foods or supplements for consumers is proposed. Polyphenols are widely present in fruits and vegetables and consumption is known to provide a range of health benefits. Flavonoid polyphenols such as quercetin and derivatives, present in apple skin, have been shown to act as anti-oxidants; anti-viral and anti-inflammatory agents.
Coronaviruses infect cells by binding to the angiotensin-converting-enzyme-2 (ACE2) membrane protein. This can be inhibited by quercetin, increasing resistance to infection. Quercetin can reduce the severity of the immune-response to infection and shorten recovery times. Quercetin is safe for consumption and is available as a supplement. Presently, it is imported and of variable purity and quality which have significant implications for consumer health and business reputation. Furthermore, there are issues concerning both the security and availability of supply.
**The objective of the project is to develop a sustainable and efficient biorefinery process, to enable secure, local production of quercetin.** The by-products of apple juice production (apple pomace) available in the UK in large quantities, are not exploited and frequently disposed to landfill. The project combines recent advances in green-extraction techniques with highly-efficient separation methods, enabling quercetin recovery and purification. Additionally, the spent apple pomace can be further processed to provide a source of materials for applications such as sustainable biodegradable packaging.
**The combination of technologies will be innovative; enabling creation of a biorefinery to scale-up production and supply in quantities required by UK industry, whilst reducing imports and creating employment**. Increased competitiveness with current environmentally damaging and less sustainable chemical production methods will be achieved increasing the market share. This will grow the UK economy and create employment opportunities, whilst ensuring security of supply.
**The availability of sustainable, high purity, quercetin for use in supplements and food products will be increased**. The project focuses on production of high-purity quercetin for which there is a substantial market need. This will reduce the requirement for importation providing a source of additional income for apple growers, whilst reducing the quantity of waste food sent to landfill.</t>
  </si>
  <si>
    <t>Accelerating Value to an EEG-based solution for Remote Trials, during COVID-19 (AVERT COVID-19)</t>
  </si>
  <si>
    <t>P01866</t>
  </si>
  <si>
    <t>61336</t>
  </si>
  <si>
    <t>BRAINWAVEBANK LTD.</t>
  </si>
  <si>
    <t>The global crisis caused by the COVID-19 pandemic has had a profound and widespread effect on healthcare. Priorities have necessarily shifted, and resources have been diverted to assist with the crisis. For many thousands of patients enrolled in ongoing or planned clinical trials, it is vital to maintain safety but also minimise, where possible, disruption to ongoing therapy and preserve their valuable scientific contribution towards drug or biomedical device development.
BrainWaveBank's platform is suitable for use across a range of neuropsychiatric and neurodegenerative disorders, designed to track measurement of basic drug mechanisms, stratification of treatment groups, and early detection of response to therapies.
It consists of an easy-to-use, wearable headset, accompanied by games presented on a tablet that test different aspects of cognition, yielding brain-based biomarkers of neurophysiological mechanisms and cognitive function.
In this project, BrainWaveBank will accelerate the pathway to deliver their platform in a manner that means participants will not have to leave the safety and comfort of their own home, enabling continuing data collection and providing a dependable, user friendly solution during the working restrictions of COVID-19 and beyond.</t>
  </si>
  <si>
    <t>Respirator Mask (RM) with Self User Fit Test &amp; Tracking Capabilities</t>
  </si>
  <si>
    <t>P01867</t>
  </si>
  <si>
    <t>61341</t>
  </si>
  <si>
    <t>Human population, frontline workers- healthcare workers</t>
  </si>
  <si>
    <t>LDT DESIGN LIMITED</t>
  </si>
  <si>
    <t>The problem we wish to solve is a major problem that has emerged from the Covid-19 pandemic and it specifically addresses the fit, comfort, distribution and compliance fit of face respirators for front line healthcare professionals. Respiratory Protective Equipment (RPE) i.e. FFP3 and facial protection, must be considered when a patient is admitted with a known/suspected infectious agent/disease spread wholly by the airborne or droplet route.
Our vision is to allow all NHS workers and Healthcare professionals globally to have a newly designed respirator mask (RM) that can be easily fitted and removed, provides a better seal to the face and is comfortable to wear for longer. The main aim of this project is to allow the users to fit test the RM themselves and log the user and Health and Safety Information directly onto a digital database in real time. Current fit test procedures are very time consuming which leads to inefficiencies in getting a correctly fitted RM to users and the current paper-based method of logging fit test information is an antiquated inefficient process.
By providing the user with a new RM, simple test feature and mobile application-based procedure for the fit testing the respirator mask we believe it will improve efficiencies within the NHS and allow healthcare professionals more regular control of their safety in the workplace. The instant fit test feedback will give reassurance to users that they are protected in the best way possible. The data logged by the RM system will be Health and Safety information for an individual and information about where that piece of equipment is in use to help manage stock and distribution of product.
The project is split into three main areas:
The Respirator Mask Design - This will be a new design using materials that can better form a seal to different face shapes and sizes, improve comfort and make the RM easier to put on and remove.
The Seal Test Feature - Will integrate into the respirator and have electronic hardware built into it to log face seal integrity and provide fit approval measurements before a member of staff can start their shift. This information will be pushed to a mobile application. The Mobile Application - Will take the user through the fit test procedure and also log the seal pressure test and ultimately identify if they are suitably protected for their shift.</t>
  </si>
  <si>
    <t>The development of yeast strains to produce SARS-CoV-2 antigens for serological assays enabling the detection of COVID-19 cases in the UK population</t>
  </si>
  <si>
    <t>P01868</t>
  </si>
  <si>
    <t>61380</t>
  </si>
  <si>
    <t>Virus:natural history, transmission and diagnosis</t>
  </si>
  <si>
    <t>PHENOTYPECA LIMITED</t>
  </si>
  <si>
    <t>Phenotypeca Ltd is a biotechnology company based in the University of Nottingham's Synthetic Biology Research Centre developing next-generation yeast for the manufacture of recombinant proteins, such as biopharmaceuticals.
Using a genetically diverse collection of natural baker's yeast engineered for large-scale industrial processes we breed up to a billion progeny and select cells optimised for the product and process of choice. Baker's yeast has been safely used for over 30?years for the bulk manufacture of biologics, such as insulin and vaccines, and is relatively inexpensive compared to mammalian systems.
This project aims to address an urgent unmet need for SARS-CoV-2 viral antigens for the UK's production of serological assays, used to identify individuals with immunity to COVID-19\. Phenotypeca will produce yeast strains for the manufacture of specific antigens for evaluation by Oxford University's Jenner Institute, and build UK partnerships for their supply to serological assay producers.
Parts of the SARS-CoV-2 virion have strong homology to other coronaviruses, making it challenging to produce tests that are both specific (no false positives, risking COVID-19 spreading) and sensitive (no false negatives, preventing people with immunity from returning to normal activities). To achieve this, we have designed multiple antigens from unique parts of the virus particle's structural proteins, including an exposed region known to bind the human ACE2 receptor, which has been guided by previous work that successfully made high-quality antigens from yeast after the 2003 coronavirus outbreak.</t>
  </si>
  <si>
    <t>Detecting and preventing the supply of illicit and falsified medicines online</t>
  </si>
  <si>
    <t>P01869</t>
  </si>
  <si>
    <t>61553</t>
  </si>
  <si>
    <t>VISTALWORKS LIMITED</t>
  </si>
  <si>
    <t>This project will develop and launch data-driven software to detect and prevent the supply of illicit and falsified medical products and PPE on mainstream online marketplaces and ecommerce websites.
This increases detection/prevention rates and enforcement against illegal sellers; enables safer public and private procurement, and protects citizens and communities from harm.
Organised criminal sellers have been quick to target the urgent need for PPE, testing kits and medicines, as well exploiting people's fears by offering illicit, harmful, Covid-19 "miracle" cures.
By focusing on prevention and enforcement, we'll help reduce the $2.2trillion global impact of illicit trade, which deprives governments of tax revenues, harms citizens' health, and pressurises public services. Even before the Covid-19 explosion in illicit supply, fraudulent medicines were recognised by WHO and OECD as one of the most harmful forms of illicit trade.
Vistalworks has previously released an AI-driven system to warn shoppers of threats from illicit online sellers in online marketplaces, and just launched a Chrome browser-extension to warn consumers of Covid-19 related risks as they shop online.</t>
  </si>
  <si>
    <t>Creating information transparency during the COVID-19 pandemic</t>
  </si>
  <si>
    <t>P01870</t>
  </si>
  <si>
    <t>61679</t>
  </si>
  <si>
    <t>JUST: ACCESS LIMITED</t>
  </si>
  <si>
    <t>COVID-19 is significantly impacting civil society, especially with regards to the delivery of justice across the UK. It is obfuscating the principle of 'open justice' and our archaic court processes simply aren't able to deliver on their purpose in this new setting.
The need for 'information transparency' (visibility over court processes; over data about the throughput and volumes of cases; about the age, gender, or other protected characteristics of the litigants; about the substantive decision, etc) is greater than ever since 'real-time transparency' is not possible. Hearings are taking place between the judge and the parties involved, with little room for scrutiny from reporters or the public. Researchers have indicated that the in-person ethical framework they usually abide by to evaluate the impact of proceedings (getting informed consent, not disrupting proceedings) is not possible in this new setting. And innovators are calling for court data which was never before possible to obtain until now.
Our radical idea will address these issues by changing the way we 'observe' proceedings. We are committed to working across the legal sector (commercial, Government, third sector) to create a shared insights roadmap and common schemas. Utilising our speech-to-text software, this project create automated transcripts from recordings, and impose rich structure on this data that can be analysed collectively to analyse trends and garner insights in unprecedented ways.</t>
  </si>
  <si>
    <t>National sports turf guidance for immediate and long term facility survival</t>
  </si>
  <si>
    <t>P01871</t>
  </si>
  <si>
    <t>61711</t>
  </si>
  <si>
    <t>STRI LTD.</t>
  </si>
  <si>
    <t>STRI is offering fully funded access to business support for all sectors of sportsturf, parks and recreation businesses who are impacted by the COVID-19 pandemic in the UK. STRI is a global leader in sustainable sportsturf management, research, operation, planning/design, and a solutions provider for the industry.
The COVID-19 pandemic presents a clear and present risk to the management of sports clubs, particularly for venues managing natural sportsturf surfaces such as football, golf courses, rugby, cricket and bowls. These sports provide an important role in society, especially at a 'grass roots' level of sports and recreation and local authority green space provision. The health and mental wellbeing in addition to the environmental and ecological benefit of managed green space is huge, with a predicted value of over £34 billion in health and wellbeing benefits as well as direct savings of at least £111 million to the NHS from prevented GP visits.
This opportunity, funded by innovation UK, offers successful applicants access to a 'best practice' roadmap for getting sports facilities back to business and how best to deal with necessary changes where maintenance and budget resources need urgent review due to lost income and the unplanned disruption. It will also deal with the practicalities of reopening facilities safely in the medium term and help with innovative future business models to ensure long term survival.
Applicants will be able to build their own interactive report using STRI's unique TurfSync platform and schedule remote consultation from a team of STRI Group consultants who will review current practices and offer impartial advice bespoke to each situation for the short and long term health of facilities.
In addition to our review of sportsturf, ecological,environmental and business management in the wake of the COVID-19 pandemic, applicants will be able to seek assistance with investigatory searches for additional funding.</t>
  </si>
  <si>
    <t>ReBleep - The Redefined medical bleep</t>
  </si>
  <si>
    <t>P01872</t>
  </si>
  <si>
    <t>61728</t>
  </si>
  <si>
    <t>Human population, frontline worker- healthcare workers</t>
  </si>
  <si>
    <t>JSF HEALTHCARE LTD</t>
  </si>
  <si>
    <t>Following the emergence of the Covid-19 pandemic, the pressure placed upon NHS staff has increased drastically. What was always a stressful and time-crucial organisation, has become even more constrained. At the heart of healthcare, is communication. We communicate with patients; we communicate with their family members; we communicate with our team.
Despite the emphasis on communication, there is research to say that 70% of all errors in healthcare are down to poor communication. The current method of communication amongst doctors -- the pager -- is inefficient, expensive and compromises patient well-being; so much so, that the Secretary of State for Health and Social Care has ordered for them to be phased out by the end of 2021\.
ReBleep is an application, designed by doctors, to combat the negatives of the pager system and improve communication throughout the NHS. This is an application designed for all healthcare workers - from doctors, to nurses, to phlebotomists. Faster and more efficient communication amongst the healthcare team will mean better healthcare for individuals. Features we include, such as severity-level indication will enable the easy prioritisation of tasks -- a task that doctors have had to manually think through themselves. This will reduce the workload and stress on the NHS. A clear track-record and more certain handover of bleeps will ensure that jobs do not get missed -- an unfortunate scenario that is becoming more likely due to the impact of COVID. As a whole, ReBleep will help alleviate the burnout of NHS staff - a profession where 76% of employees experience mental distress or ill health at work, and up to 57.4% of foundation year 2 doctors decide not to enter further training (2017). Future expansion to GP Surgeries will decrease the separation between primary and secondary care, substantially decreasing the time taken for GPs to write to specialist clinicians for letters of advice.
The rapid communication between all members of the NHS will increase the country's scope to deal with future crises, whether it be an unforeseen pandemic, or an unexpected war. 'Communication is at the very core of our society' - Jan Koum - and it is at the very core of our NHS.</t>
  </si>
  <si>
    <t>Protecting the NHS' staff: AI medical surveillance to measure viral exposure.</t>
  </si>
  <si>
    <t>P01873</t>
  </si>
  <si>
    <t>61744</t>
  </si>
  <si>
    <t>ETHERSEC INDUSTRIES LTD</t>
  </si>
  <si>
    <t>We intend to develop an autonomous, AI based, medical surveillance system that measures and models the viral exposure of front line medical staff in real time. To capture this data we shall develop a novel wearable device, uniquely suited to a hospital environment, to provide IoT style data, captured by reliable, commercial off the shelf products that have been repurposed, again in a innovative way. In an operational innovation, the risk that the staff are exposed to, may then be measured and this risk minimised: a workflow successfully in operation in the nuclear industry. This information and technology will allow the country to prepare for the next infective wave, SARS-CoV-2 mutation or zoonotic disease to challenge the health service.</t>
  </si>
  <si>
    <t>Mission to Mars</t>
  </si>
  <si>
    <t>P01874</t>
  </si>
  <si>
    <t>61777</t>
  </si>
  <si>
    <t>MANAGEMENT NETWORKING LTD</t>
  </si>
  <si>
    <t>Mission to Mars needs YOU!
Space exploration and self isolation share many similar challenges - Mission to Mars acknowledges the current restrictions and turns them into an exciting and immersive space simulation that your children can experience at home!
Your child will 'apply' to join the first team of humans travelling to the planet Mars. Their training takes place at home, as they simulate the long-isolated journey to Mars in a space craft (in real-time this would take at least 7 months - but you can take it as fast or slow as you like). They will receive regular video messages from 'Mission Control', just like they would on a long duration space mission. These messages will be from a combination of actors and real-life individuals who work in the space industry and they will set the mission narrative and present a series of fun challenges as the mission progresses.
The engaging challenges will fit seamlessly into the overall mission story and will be curriculum-linked for Primary School Key Stages 1+2 across all subjects. For Example...
Art: designing a mission patch, Music: creating a mission theme tune, PE: how to keep fit in space, Science: growing, tending (and then eating!) a vegetable, Computing: programming and debugging a space robot using Scratch, English: keeping a mission log, Geography: looking for a suitable landing site on Mars, DT: designing your new Martian habitat.
The aim is to provide a 'learning through fun' experience that will immerse and inspire your child throughout this self isolation period.</t>
  </si>
  <si>
    <t>Fast Track Design and Manufacture of a Mass Market Personal Protection Device to Lower the Risk of Contracting COVID-19.</t>
  </si>
  <si>
    <t>P01875</t>
  </si>
  <si>
    <t>61966</t>
  </si>
  <si>
    <t>O'NEILLS IRISH INTERNATIONAL SPORTS COMPANY LIMITED</t>
  </si>
  <si>
    <t>As well as the serious implications for people's health and the NHS, COVID-19 is having a significant impact on business and the economy. PWC estimates the year one impact on UK GDP could range between -4% and -8%. Further, they suggest the worst-hit sectors such as transport, hotels and food service, could see their annual output down by anything from around 15% to around 40%.[][0]\[1\]
The pressure to resume business and life as normal is a growing challenge for governments globally but public health advisors are highlighting that restrictions on daily life need to continue until a vaccine is widely available. The so-called Exit Strategy from the current lockdown is likely to comprise a gradual lifting of restrictions for certain groups e.g. by age and possibly for certain areas where numbers are deemed to have peaked. A range of tools will be required to support the gradual lifting of restrictions.
With the support of Innovate UK, this project will involve the fast track design and manufacture of a mass-market innovative personal protection device to lower the risk of contracting COVID-19 and future viruses.
This project has resulted from the government call for manufacturers to consider diversifying production to meet the urgent need for personal protective equipment in the UK.
O'Neills is a multi-sports manufacturer specialising in the design and manufacture of bespoke playing and training kit to teams globally. O'Neills is ideally placed to deliver this project as a vertically integrated manufacturer with in-house skills in product development, and a wide range of apparel and product manufacturing equipment. We have a strong supply chain in place for the core raw materials to be used in this project.
[][1]\[1\] [https://www.pwc.co.uk/services/economics-policy/insights/uk-economic-update-covid-19.html][2]
[0]: https://oneillssportswear-my.sharepoint.com/personal/oward_oneills_com/Documents/INNOVATE%20UK/CURRENT%20SNOOD%20APP/ONeillsSnood%20Project%20Summary.docx#_ftn1
[1]: https://oneillssportswear-my.sharepoint.com/personal/oward_oneills_com/Documents/INNOVATE%20UK/CURRENT%20SNOOD%20APP/ONeillsSnood%20Project%20Summary.docx#_ftnref1
[2]: https://www.pwc.co.uk/services/economics-policy/insights/uk-economic-update-covid-19.html</t>
  </si>
  <si>
    <t>Rapid design and high volume supply of face visor PPE</t>
  </si>
  <si>
    <t>P01876</t>
  </si>
  <si>
    <t>61989</t>
  </si>
  <si>
    <t>FERGUSSON'S ADVANCED COMPOSITE TECHNOLOGY LIMITED</t>
  </si>
  <si>
    <t>The project entitled _"_Rapid design and high-volume supply of face visor PPE_"_ aims at establishing an indigenous supply chain for medical visors. FAC Technology will design and test the production process, which will remove any procurement risk from the NHS. The visors will be certified with the CE trademark, and tested to BSI specifications, making them readily usable by health workers in the UK. ­­The visors will also be developed using engineered materials that will allow them to be cleaned and sterilised allowing reuse. This is in stark contrast to the current scenario of single use disposable visors
At the time of writing, FAC Technology has produced multiple designs. Initial designs were home-made which could be manufactured and assembled using typical materials found in supermarkets. Subsequently, over 300 face visors were then 3D printed, trialled, and approved by Imperial College Healthcare NHS trust. However, this solution cannot satisfy NHS demand during the current pandemic; 3D printing is quick to implement, but slow and inefficient to manufacture at high volume.
For mass production of plastic products, injection moulding is the preferred method. These can be produced at a rate of many thousands per day. However, in-order to produce thousands of units a day, bespoke multi-cavity automatic moulds are needed. Those moulds are expensive, £6,000-£10,000 each, and time-consuming to design and manufacture. This has led to delays in setting up a domestic supply chain as both contract manufacturers and the NHS do not want to commit to the moulding cost. FAC Technology's approach is the following:
* Optimise the face visor design for user comfort and easy assemble. Ensure it meets BSI standards and get it CE marked .
* Design and test a high volume production mould.
* Demonstrate demand and acceptance by providing NHS Trusts with a face visor design and production method that can be approved by the Board.
* Allow any manufacturer to produce the face visor on the condition that they report the selling price to prevent the exploitation of the IP for financial profit
This project represents the UK's best opportunity to pursue our efforts on building an indigenous, reliable supply chain for manufacturing medical visors in the UK, for our health workers that deserve maximum protection.</t>
  </si>
  <si>
    <t>Remote Monitoring of Elderly, Vulnerable, and Enhancing their Mobility, through Adaptive Intelligent Clothing (Single Platform Wearable) for Care Homes, Assisted Living and Personal Health</t>
  </si>
  <si>
    <t>P01877</t>
  </si>
  <si>
    <t>62003</t>
  </si>
  <si>
    <t>DECORTE FUTURE INDUSTRIES LTD</t>
  </si>
  <si>
    <t>Care homes do not presently have the resources to continuously monitor their residents' vitals. Research shows that such monitoring can lead to dramatically enhanced care and critical response, and a much more effective allocation of NHS and care resources (trials, even just of interval-based monitoring, have been associated with a 35% reduction in GP visits, 71% in hospital admissions, and 33% in emergency admissions). Yet for care workers, regularly monitoring vitals is a "time-consuming, new and potentially challenging task" (Barker _et al_. 2020, in _Age and Ageing_ 49, 142), generally unsustainable, and continuous monitoring simply impossible.
The existing technological landscape for monitoring in care is fractured, with individual metrics requiring individual devices - meaning any attempt at consistent or holistic practices implies rapidly scaling costs in an already struggling industry. Care home owners and administrators "all \[...\]seem to agree that the ideal solution is a single platform into which all stakeholders, sensors and individual devices can feed and access data, and which records and manages everything in a single environment" (Technology and innovation in Care Homes - The SEHTA Review).
Decorte Future Industries seeks to offer such a single platform, enabling 24/7 remote care and monitoring of vitals for the elderly and vulnerable, adding mobility-enhancing capabilities, all through intelligent clothing. Designed originally in the context of Defence, in response to COVID19 the company aims to rapidly produce a basic version of its wearable IoT platform for the care sector, to help combat the effect of the virus.
The product is a low-cost, washable, intelligent shirt, worn by residents, that through a patent-pending non-intrusive exoskeleton adapts to any body-shape or size (thus allowing accuracy for embedded sensors), gathering, sending and remotely analysing biometric data. This includes early warning systems and distress detection. At the same time, the embedded hardware enhances the wearer's mobility and quality-of-life by allowing them to control surrounding devices with voice, gesture and touch, all through their clothing - more intuitive and simple than touching a screen/remote: a UI built on the human body.
The lack of continuous monitoring, combined with a condition that can rapidly worsen, means that the care sector is being hit extremely hard by the COVID19 virus. Critical rapid response often simply comes too late. Lack of long-term data-gathering means inability to undertake preventative or predictive care. With this project, we aim to test and rapidly deploy new technologies to change that narrative.</t>
  </si>
  <si>
    <t>Curriculum aligned Game based learning V.1.1</t>
  </si>
  <si>
    <t>P01878</t>
  </si>
  <si>
    <t>62029</t>
  </si>
  <si>
    <t>Social sciences in the pandemic response</t>
  </si>
  <si>
    <t>BRIGHT IDEA EDUCATION LIMITED</t>
  </si>
  <si>
    <t>**Project Description**
Bright Idea Education is a teaching, learning and supporting app that deepens and accelerates children's learning, regardless of their starting point, which moves on at each user's own pace. We are developing an interactive gaming platform, using our Learning Matrix System powered by AI and enabled by big data, that provides a systematic insight into the learning strengths and weaknesses of each user. Individual learning profiles are matched through innovative lessons and activities designed to maximise progress while having fun. BIE have not made a choice between entertainment or learning; we have integrated them!</t>
  </si>
  <si>
    <t>Good Morrow: a helping hand for employers and employees transitioning to remote working</t>
  </si>
  <si>
    <t>P01879</t>
  </si>
  <si>
    <t>62337</t>
  </si>
  <si>
    <t>MARMELO LIMITED</t>
  </si>
  <si>
    <t>Good Morrow is an employee-centric productivity app for the post Covid-19 age. We want to replace all the awful timesheeting applications your business uses, and replace it with something that is made for organisations that have had to embrace remote working quickly and perhaps against their will.
But Good Morrow isn't just a really good timesheeting app - it turns the concept on its head. Rather than asking the employee to account for their time, it applies the principles of modern wellness and productivity apps to help employees organise and understand how they are using their time. An employee-centric approach which matches the realities of remote working.
Check in with Good Morrow each morning and you'll get an AI-supported conversation asking which items on your to-do you managed, confirming which meetings happened and how they went, and making sure you've taken time for lunch and relaxation. It'll give you tips for how to manage stress, or handle conflicting work demands, based on the data you've provided over time. And at the end of all of this, it will use that information to fill in your timesheets for you, asking you to fill in any gaps.
At the end of the work day, you open Good Morrow again to get your to-do list in shape for the morning and close off the day. And your employer gets quality management information, delivered straight to their existing system, which really reflects how their employee's time has been used.</t>
  </si>
  <si>
    <t>HelpMyStreet.org - creating a national platform to support volunteers during this crisis</t>
  </si>
  <si>
    <t>P01880</t>
  </si>
  <si>
    <t>62499</t>
  </si>
  <si>
    <t>FACTOR 50 LTD</t>
  </si>
  <si>
    <t>It started with a postcard or leaflet put through a neighbour's door, offering to help. Then it grew. Across the country, people are stepping up to help those in need. We're seeing some amazing acts of care and kindness.
This is not just about giving time, it's about _helping_; doing something positive for the communities we all live in.
**However**
These have blossomed into whatsapp and facebook groups. But none of these scale.
* It's hard to see which streets are covered and which ones aren't.
* None of these allow us to verify the volunteers.
* Or solve data protection consistently.
* Or allow relatives from one side of the country to easily get in touch with the "street champions" who live next to vulnerable relatives who are a long way away.
These group leaders and street champions are amazing - but are over stretched and we want to give them the tools they need.
Covid-19 is moving so quickly. Frightening. We needed to move just as fast.
**Who are we?**
We're a diverse group of people who live around the UK, but all have a connection to Nottingham.
We are doctors, health practitioners, tech and data people, community volunteers and marketers. The founding team work for Factor 50, a healthcare analytics and digital company that works with the NHS, particularly in mental health.
Help My Street CIC is a not-for-profit Community Interest Company.
**Our principles**
The things that matter to us ...
Help - We're here to make volunteering, and finding volunteers, as simple as possible.
Safety - We're committed to creating a safe and trusted service for volunteers and those in need.
[HelpMyStreet.org][0] has been launched to help the Helpers.
**How will Innovate UK funding help?**
The funding that Innovate UK provides will help to make this platform truly scalable. Matching helpers with those who need help is a mini market place, and this funding will enable us to build a scalable platform that matches requests for help with those who can provide the help.
[0]: https://helpmystreet-live.azurewebsites.net/</t>
  </si>
  <si>
    <t>Testing and Immunisation Certification Project</t>
  </si>
  <si>
    <t>P01881</t>
  </si>
  <si>
    <t>62656</t>
  </si>
  <si>
    <t>OPEN DATACENTRE SERVICES LIMITED</t>
  </si>
  <si>
    <t>This project is intended to create a decentralised digital certification and verification mechanism for the current Covid-19 testing and a future immunisation programme, in order to increase UK pandemic preparedness and resilience to any future outbreaks.
Adoption of this model will enable UK residents to take control of elements of their own medical history and provide information to selected third parties in a secure manner, without disclosing more confidential medical information.
The current Covid-19 pandemic has highlighted a need for UK residents to have greater access to selected parts of their medical history. This will enable patients to grant interested third parties, selective permission to access their records, in order to validate their personal testing and immunisation information.
By establishing an effective certification and validation process, clinicians, pharmacists and future testing organisations, can validate and digitally certify, the results of antibody testing and any future immunisation programmes.
Selectively accessible certification of testing and immunisation information will enable the population to emerge more rapidly from the current crisis caused by this pandemic. Individuals will be able to return to work, travel, and resume their normal activities and be able to prove they have been either tested or immunised from the current outbreak. Certification also provides a suitable infrastructure for any subsequent pandemics.
By introducing a certification programme, individuals will be able to be released from the current lockdown in a more controlled manner. This will have positive effects not just for UK GDP, but in the wider social contexts of mental health, domestic violence and isolation.
The inclusion of immunisation certification is crucial. Not only is this relevant to the current situation, but provides the opportunity to include and delegate travel and other regular vaccinations, which can be clearly identified as current or expired. This is an enormous advantage for the travel sector and employers alike.
The solution generates a digitally signed certificate that confirms testing results and any immunisation data, by means of QR codes. These QR codes enable access to this information either by means of scanning the code contained in a mobile phone app, or could be printed for those who do not possess a smartphone.
This project provides a simple solution for the ongoing testing process, and any future immunisation programme, not just for the current pandemic. Implementing such a solution, not only aids recovery from this pandemic, but increases the UK preparedness for any subsequent outbreaks.</t>
  </si>
  <si>
    <t>Safety Visors for front-line staff</t>
  </si>
  <si>
    <t>P01882</t>
  </si>
  <si>
    <t>62834</t>
  </si>
  <si>
    <t>Human population, Frontline workers, Frontline workers- healthcare workers</t>
  </si>
  <si>
    <t>WILL DAVIS DESIGN LIMITED</t>
  </si>
  <si>
    <t>Studio Davis (a well-regarded product design company based in Bath UK) is seeking funding to scale up production of a full face ECS certified protective visor for donation to health and social care workers at risk of infection from Covid-19\.
The initial impetus leading us to design the visor using non-specialist materials and a low cost/ low-skill assembly process came from approaches by healthcare professionals working in local NHS Trusts where supplies of PPE were inadequate. However there is clearly a need for PPE in other contexts where workers are at risk of potential Covid-19 contagion such as social care (care homes/ hospices). Our aim is to meet that need locally by gaining ECS certification for the visor and producing/ distributing 20,000 units by the end of 2020\.
Initial design and field testing of the visor is complete with informal approval from healthcare professionals. The visor represents demonstrably high standards of protection, comfort, and time to market at a fraction of the cost (£2.25 per unit) of most certified visors currently available; finished visors will be donated to health and social care institutions. Whilst the visor uses some plastics in its manufacture, negative environmental impacts are considered in the proposal (for example using different materials/ modularity of some parts).
Supplier networks are already in place and assembly and packing processes designed: 500 units have already been produced. All of the costs of initial design work, parts, and facilities overhead for the first batch of visors have been underwritten by Studio Davis. The funding sought for the six month period from May to November 2020 will enable us to improve quality by gaining ECS certification in partnership with UL International; to free up staff and estates resource to scale up production to 1000 units per week in order to reach a production volume of 20,000; and to open source and publicise our design/supply/assembly process to enable other small businesses to produce visors for their localities.
In doing so the project seeks to contribute to the creation of a more agile, distributed and resilient production network for PPE. This will help to slow the transmission of Covid-19 in key areas, saving lives and enabling economic activity to resume as quickly as possible.</t>
  </si>
  <si>
    <t>Multi surface environmental enzyme spray, providing long-lasting protection against airborne and surface viruses.</t>
  </si>
  <si>
    <t>P01883</t>
  </si>
  <si>
    <t>62866</t>
  </si>
  <si>
    <t>FVG SMARTI ENVIRONMENTAL PRODUCTS LIMITED</t>
  </si>
  <si>
    <t>Our project is to re-engineer our current enzyme based odour barrier surface solution by incorporating newly targeted enzymes. This will provide long-lasting protection for all surfaces to multiple viruses and airborne bacteria. Our products will be applicable to all communities and families world-wide. It is considered that current cleaning products focus on short-term disinfecting properties only and require constant reapplication. Our project is to provide a solution that can be simply applied, offering long-term surface protection across multi areas such as handrails, worktops, door handles, taps, light switches, desks, etc and be used in all environments. There is an increasing need for society to protect itself from any bacterial/virus spread and this project will enable us to fast track our innovate concept and provide long-lasting environmental surface protection for all, world-wide.</t>
  </si>
  <si>
    <t>Tether-less, Low-cost Virtual Reality Framework for Remote Education, Training and Collaboration</t>
  </si>
  <si>
    <t>P01884</t>
  </si>
  <si>
    <t>62895</t>
  </si>
  <si>
    <t>SIMCENTRIC LIMITED</t>
  </si>
  <si>
    <t>This project looks to transform the way that remote education and training is conducted. It utilises cutting edge Commercial-Off-The-Shelf (COTS) Virtual Reality technology alongside a Learning Management Framework to provide a low-cost learning delivery system for remote learning, training and collaboration. The project will develop a number of specific technology modules aimed at maximising the learning experience when using the system.</t>
  </si>
  <si>
    <t>Solar-Thermal Heat-Pump Combination System - STHP-Combo</t>
  </si>
  <si>
    <t>P01885</t>
  </si>
  <si>
    <t>62914</t>
  </si>
  <si>
    <t>COOLSKY LTD</t>
  </si>
  <si>
    <t>This project will deliver a combined renewable heating system that is capable of year-round delivery of hot water for Manufacturing, Industrial, Commercial and Domestic applications.
The system will consist of an evacuated tube solar thermal collector in an innovative combination with a heat-pump whose operation is optimised by a smart electronic control system to deliver a consistently high temperature hot water supply that is suitable for industrial process applications.</t>
  </si>
  <si>
    <t>Smart Power Plan Online Tool for the specification of low emission energy supplies for live events and other temporary users</t>
  </si>
  <si>
    <t>P01886</t>
  </si>
  <si>
    <t>62936</t>
  </si>
  <si>
    <t>ZAP CONCEPTS (UK &amp; IRELAND) LTD</t>
  </si>
  <si>
    <t>Our project addresses the issue of decoupling energy use on live events and other temporary sites from current high emissions fuel use.
The project delivers a highly accurate online calculator for specifying temporary power supplies and links this with suppliers of clean tech and low/zero emissions equipment for the supply of energy.
The benefits of the project will be seen in increased energy efficiency, improved public health, increased cost effectiveness for business and stimulation of new markets for clean tech.
The project encourages and enables cross sector working and diversification of businesses from the live event sector (currently severely impacted by Covid-19) into other markets and improves resilience and energy independence.</t>
  </si>
  <si>
    <t>Portable dry heat sterilizer for FFP3/ N95 respirator reuse</t>
  </si>
  <si>
    <t>P01887</t>
  </si>
  <si>
    <t>63029</t>
  </si>
  <si>
    <t>Infection prevalence and control, including health care workers' protection</t>
  </si>
  <si>
    <t>ITERIGN LTD</t>
  </si>
  <si>
    <t>Portable dry heat sterilizer system, for point of use storage and sterilization for mobile care workers and health care service providers to people in their own homes.</t>
  </si>
  <si>
    <t>Care home BiPAP breathing aid for early stage intervention</t>
  </si>
  <si>
    <t>P01888</t>
  </si>
  <si>
    <t>63041</t>
  </si>
  <si>
    <t>LIBERTINE FPE LIMITED</t>
  </si>
  <si>
    <t>A significant number of COVID-related deaths in the UK, EU and worldwide occur in care homes where elderly residents contract the disease but cannot be hospitalised due to a lack of capacity or poor expected clinical outcomes from later stage medical interventions such as invasive ventilation. Recent studies have shown that the application of bi-level positive airway pressure (BiPAP) respiratory support for patients at an early stage of influenza-type respiratory diseases reduces progression to ARDS for a significant proportion of patients.
A BiPAP device is similar to a user-operated continuous positive airway pressure device (e.g. a sleep apnea machine) but provides two pressure levels to reduce breathing effort and assist exhalation.
The objective of this project is to create a low cost BiPAP device suitable for deployment in UK care homes to reduce mortality due to COVID-19 infections during 2020, and to provide an effective early stage intervention to reduce mortality in subsequent annual flu seasons.</t>
  </si>
  <si>
    <t>Business Support Expertise during COVID-19</t>
  </si>
  <si>
    <t>P01889</t>
  </si>
  <si>
    <t>63054</t>
  </si>
  <si>
    <t>STERLING &amp; BEANLAND LIMITED</t>
  </si>
  <si>
    <t>Quick-Point will help businesses and individuals get the answers they need on how to continue trading during the coronavirus, what kind of support is available and will it be applicable to their businesses. It is powered by a chatbot which will provide analysis of a company's financial status and help to understand their internal processes, making recommendations on an individual basis.</t>
  </si>
  <si>
    <t>Experimental development to develop a hand held blueberry harvesting aid</t>
  </si>
  <si>
    <t>P01890</t>
  </si>
  <si>
    <t>63206</t>
  </si>
  <si>
    <t>LUTTON FARMS LIMITED</t>
  </si>
  <si>
    <t>The UK soft fruit industry is facing unprecedented challenges due to the uncertainty of available picking labour as a result of the Covid-19 pandemic, coupled with ongoing limitations caused by the uncertainty of Brexit, the fall in the value of sterling and greater opportunities becoming available to migrant labour in mainland Europe.
Given these pressures, it is now critical to develop a harvesting aid to alleviate the pressure on requiring large numbers of migrant workers and improve the industry's resilience to future disruptions. A successful aid will enable the industry to pick all available blueberries and therefore supply the UK population with blueberries which are high in antioxidants and help support the immune system. Whilst also supporting the UK economy, protecting jobs in rural areas and preventing unnecessary imports which are detrimental to the environment.
We will use advanced and precision design techniques to rapidly develop a blueberry harvesting aid. We will use 3D CAD modelling, digital prototyping and 3D printing to create the harvesting aid. This project is critical to the immediate sustainability of the blueberry industry.</t>
  </si>
  <si>
    <t>BACKLOG - Bridging the Appointments backlog, post COVID-19 through re-LOcation of urban and rural clinical service delivery</t>
  </si>
  <si>
    <t>P01891</t>
  </si>
  <si>
    <t>63470</t>
  </si>
  <si>
    <t>CAMBRIDGE MEDICAL ACADEMY LTD</t>
  </si>
  <si>
    <t>BACKLOG will produce a secure cloud-based geospatial (location, distance, and transport) context aware resource and appointment allocation decision support service to aid the NHS and public health service providers safely and effectively clear the backlog of outpatient and small interventions which have occurred due to the COVID-19 crisis. The complexity of scheduling and managing this backlog is immense as the traditional appointment scheduling systems available to service leaders do not take into account the short-term, third-party, and mobile resources being made available in light of the COVID-19 response. The scheduling systems also do not take into account patient separation, availability of "clean" clinics, and the mobility of the patients. The BACKLOG system will integrate location-allocation models to the existing IT appointment and scheduling (ERP) systems and will impact medical practitioners and patients by improving their safety, reducing the potential COVID-19 touch points; allowing for a safe and efficient reduction in the patient backlog ensuring effective prioritisation of cases. This will give communities a sense of returning to normality by being able to carry on business as usual, ensuring the return to normality does not increase road and hospital traffic, by ensuring all patients are sufficiently spaced and will reduce environmental CO2 by finding appointments that may be closer or accessible via public transport.
The effectiveness of BACKLOG will be tested by supporting the reestablishment of the Royal Papworth Hospital's oximetry diagnostics services once COVID-19 related restrictions are lifted. Typically, more than 10,000 oximetry tests are carried out in the community. Since routine service provision was suspended on 19th March 2020 the backlog of tests is growing by 195 a week or 868 a month. BACKLOG will aim to reduce the waiting list of sleep services appointments by 25% and the time to eliminate the excess waiting list by 4 months.</t>
  </si>
  <si>
    <t>Smart Menus to enable Social Distancing in Hospitality</t>
  </si>
  <si>
    <t>P01892</t>
  </si>
  <si>
    <t>63490</t>
  </si>
  <si>
    <t>MAGICTAB LTD</t>
  </si>
  <si>
    <t>Smart Menus to enable Social Distancing in Hospitality: Extension of touchscreen smartmenus previously developed by Magictab to include features enabling social distancing in full service UK restaurants.</t>
  </si>
  <si>
    <t>EasyPeasy Home Learning content task-force: Supporting families with young children</t>
  </si>
  <si>
    <t>P01893</t>
  </si>
  <si>
    <t>63552</t>
  </si>
  <si>
    <t>Human population, children</t>
  </si>
  <si>
    <t>CHARACTER COUNTS LTD</t>
  </si>
  <si>
    <t>EasyPeasy requests £46,867 in matched funding (£23k already secured) to support a 3-month content task-force to become the go-to early years app for parents and teachers during the COVID-19 crisis, and beyond.
The home environment has a greater influence on children's early development than full time centre-based childcare. Despite this, home learning is an under-developed market and support is lacking for the 2.5 million parents with children aged 0-5 across the UK. Already existing developmental gaps between advantaged and disadvantaged children will widen as a result of lockdown with inequalities in home learning environment no longer mitigated by centre-based care. There is a significant need to provide support, guidance and encouragement to families to ensure they stay happy, healthy, and well, and to support children's ongoing learning and development throughout social distancing. At the same time, widespread school and nursery closures threaten the survival of the early years sector, and the need to support the ecosystem to innovate and adapt to distance learning is paramount.
EasyPeasy is a child development platform that offers parents activities and guidance to turn everyday parenting stresses into opportunities for playful learning. It is the only digital platform of its kind with proven impact on both children's cognitive development and parents' wellbeing through Randomised Control Trial evaluation, with observable benefits to families across culture and socio-economic background in 10-18 weeks of use. EasyPeasy is a partner of the Department of Education, delivering proven impact through the government's Early Years Social Mobility Programme.
As well as offering free access to EasyPeasy for parents and teachers across Q2 2020, through this project we will accelerate development of new functionality on our platform to support user-generated content, and work with nurseries, schools, and children's charities to adapt and digitise their programmes and curriculum so they can continue supporting their local communities, and work towards new and sustainable delivery models.</t>
  </si>
  <si>
    <t>Alternative respirators for the COVID-19 pandemic</t>
  </si>
  <si>
    <t>P01894</t>
  </si>
  <si>
    <t>63666</t>
  </si>
  <si>
    <t>Additive Instruments Limited</t>
  </si>
  <si>
    <t>The COVID-19 pandemic has exposed the shortfalls of global supply chains. Demand for Personal Protective Equipment (PPE) has outstripped supply and the UK is struggling to provide front-line healthcare workers with the vital protection they need.This project aims to design and gain regulatory approval for a face mask that meets the standards for protection of healthcare workers against COVID-19 and can be manufactured at a rate of 2,500 masks per day. Our team will deliver a product in a highly compressed time scale by using innovative manufacturing techniques that remove the expensive and time consuming tooling stage necessary for mass production. UK based manufacturing will be used to ensure that the NHS is protected from the volatility of global markets and manufacturing streams.</t>
  </si>
  <si>
    <t>Parley Creator</t>
  </si>
  <si>
    <t>P01895</t>
  </si>
  <si>
    <t>63704</t>
  </si>
  <si>
    <t>FOREVER HOLDINGS LIMITED</t>
  </si>
  <si>
    <t>Imagine having the ability to answer somebody's questions, any time of the night or day, 24/7, without being there in person. Whether you're a teacher, pop star, artist, business person or the Chief Medical Officer, our innovative Parley Creator App will enable you to create content for a voice interactive video conversational experience from the comfort of your own home or office.
This will allow you to easily give audiences the ability to ask questions using their voice through a browser and get an answer from a set of pre-recorded media files that have been created, edited and uploaded by you - giving an experience akin to a personal Zoom or Skype video interview, available any time of the day or night.
So, whether you want to create a voice driven selection of FAQs for public health, a conversational experience with a musician or actor, or a question and answer session with your favourite TV personality, we make that happen - now we can give you the power to do that too!
The Parley Creator will build on The Forever Project's existing work and expertise, built up over years of producing voice interactive video content. It will embed new learning from our current work on our powerful interactive VR project being delivered for InnovateUK's Audiences of the Future programme, where we are developing a high resolution, multiplatform conversational experience with music legend Nile Rodgers.
This new project will democratise access to our production methods and revolutionise communication potential. By enabling remote direction and filming of media assets, Parley Creator will allow fast and efficient development of content for publishing for audiences to interact with through their browsers on mobile and desktop devices.</t>
  </si>
  <si>
    <t>Spareable</t>
  </si>
  <si>
    <t>P01896</t>
  </si>
  <si>
    <t>63886</t>
  </si>
  <si>
    <t>THE REINVENTORY COMPANY LTD</t>
  </si>
  <si>
    <t>Spareable is platform that gives foodbanks access to a cloud-based system that helps them manage the supply &amp; demand as well as logistics of food donations from members of the public.
Donors use an app to see the exact essentials a foodbank is in short supply of and make a purchase right in the app as a donation. All food orders are then aggregated and sourced from distributors offering discounts on volume and food surplus clearances that the software calculates to get the most out of money available.
Foodbanks get more food than if the donors had purchased individually at a supermarket.</t>
  </si>
  <si>
    <t>Lost in Song</t>
  </si>
  <si>
    <t>P01897</t>
  </si>
  <si>
    <t>63923</t>
  </si>
  <si>
    <t>LYRISTIC LIMITED</t>
  </si>
  <si>
    <t>Throughout history, in times of crisis humans have sung together to keep their spirits up. Lost in Song invites socially isolated people throughout the COVID-19 pandemic to experience a joyful choral immersion through 360 video, with the option of using a cardboard virtual reality visor. Through this accessible web app, participants can sing well-loved songs with one of the UK's leading choirs, Ex Cathedra.
The web app tackles loneliness and anxiety for those who need to be isolated for longer periods of time, including the 1.3 million people that Public Health England have identified as in the 'shielded' category. The need for this product is clear. According to the Office of National Statistics on April 16th, 58% of people with underlying health conditions had not left their house in the past 7 days. Almost half of people with underlying conditions reported high levels of anxiety and a quarter of the group had felt lonely.
Singing is known to help: many studies have shown that singing reduces anxiety. Singing together is powerful. It stimulates every area of the brain, releases feel-good hormones, reduces stress; it can excite and can calm. It touches our deepest emotions. It transforms individuals into a community. Singing builds confidence, shared understanding and empathy. It teaches us to express ourselves with confidence.
360 video has been proven to be able to elicit a feeling of a person's physical 'presence' -- it can simulate the feeling of being with others. Lost in Song combines the two to create a fun, joyful experience for hundreds of thousands of people.
The project will be delivered by UK leaders in cultural virtual reality, Limina Immersive. Limina have brought VR to broader audiences since 2016, making virtual reality accesible for people who probably wouldn't consider themselves 'early adopters'. Our choir partner is the world renowned Ex Cathedra, who have a 20-year track record of working with the NHS to provide patients with the powerful benefits of song. Crucially, the project will draw on the expertise of NHS Arden and Greater East Midlands CSU, who'll also deliver the project evaluation ready for phase two.
This first project phase includes testing, refinement, production, marketing, distribution, building the web app and populating it with five 360 singalongs of well-loved songs.
Our ultimate objective is to help keep isolated people's spirits up by providing an accessible way for them to experience the joy of group singing.</t>
  </si>
  <si>
    <t>Disinfecting RObots for Nhs England (DRONE)- A Demonstrator</t>
  </si>
  <si>
    <t>P01898</t>
  </si>
  <si>
    <t>63925</t>
  </si>
  <si>
    <t>MICROPPLY LIMITED</t>
  </si>
  <si>
    <t>This project seeks to develop Disinfecting RObots for Nhs England (DRONE). Our long-term vision is to allow machines instead of people to make complex/less deterministic decisions about what, where, when, and how often to monitor, sample, test, and disinfect areas in NHS hospitals/infrastructure, safeguarding the 1million patients passing through every 36hours, the 25million A&amp;E admissions, all visitors, and the 1.05million professional staff, and health practitioners.</t>
  </si>
  <si>
    <t>SurveyorTech Connect - Remote property surveying for insurance on your mobile phone</t>
  </si>
  <si>
    <t>P01899</t>
  </si>
  <si>
    <t>64267</t>
  </si>
  <si>
    <t>SOFTWARE SOLVED LIMITED</t>
  </si>
  <si>
    <t>The COVID-19 lock-down is causing disruption to the commercial Insurance Market. Brokers are unable to visit clients or prospects; insurance providers are unable to survey premises or assess losses. This makes it difficult for insurance providers to offer effective commercial insurance to SMEs, pushing up premiums and putting at risk long-standing insurance firms.
'SurveyorTech Connect' resolves this issue by enabling these activities to occur remotely, through a mobile phone, free of charge during COVID-19 recovery period. Its introduction will change working practices in the insurance industry making remote surveying an affordable option.
Integrating live video streaming, image and data capture, and data analysis technologies, SurveyorTech Connect uniquely enables an unskilled person to conduct a property survey alongside a remotely-based insurance professional using a smart phone.
With no previous surveying experience, a user is guided through a visual inspection of their property inventory, enabling an insurance professional to provide remote insurance and risk management advice or follow up a claim to investigate a loss. Using their phone, the client is prompted to take images, videos or upload documents through the app, which automatically uploads this information to a secure portal for an insurance professional to analyse.
Insurers operate a generally outdated traditional model and are already under pressure to survey more risks to manage exposure to financial loss and enrich the data they capture. SurveyorTech Connect will help the commercial insurance market get back on its feet during and after the lock-down and instil a new working habit that will enable insurance businesses to assess more SME's risks, while also realising environmental and economic benefits through reduced travel.
Software Solved has a proven track record of developing software solutions for the insurance industry, particularly risk consulting, having developed custom solutions for global insurers like AXA, RSA and QBE. Its specialist Insurance Practice is led by Rob Faulkner, a Chartered Insurance Practitioner with over 23 years' industry experience and a substantial network of both Insurance Brokers and Providers.
Software Solved intends to offer SurveyorTech Connect free of charge to enable maximum adoption during the insurance industry's time of need and will target SMEs that are feeling the most pain and have limited resources to develop this product themselves. This will enable Software Solved to learn from user experience allowing it to enhance the product into a commercial offering that will change the way SME risks are handled and surveyed in the long-term.</t>
  </si>
  <si>
    <t>Antiviral coatings for glass</t>
  </si>
  <si>
    <t>P01900</t>
  </si>
  <si>
    <t>64361</t>
  </si>
  <si>
    <t>PTML (Pilkington Technology Management Ltd)</t>
  </si>
  <si>
    <t>Virus transmission is possible from contaminated surfaces for days. This project will evaluate the antiviral functionality of two products which are in late stages of development within Pilkington (NSG group) to actively reduce the viral load on glass surfaces, specifically SARS-CoV-2\. Currently there is no antiviral coated glass product available which has these desired properties. If successful a product with high durability will be available for immediate use in barriers, buildings and contactable surfaces in retail.</t>
  </si>
  <si>
    <t>FREEDOM 2.0: COMPREHENSIVE ALCOHOL DIGITAL BEHAVIOURAL CHANGE INTERVENTION</t>
  </si>
  <si>
    <t>P01901</t>
  </si>
  <si>
    <t>64380</t>
  </si>
  <si>
    <t>WIZARDTHINK CONSULTING LIMITED</t>
  </si>
  <si>
    <t>**THE NEED**
The NHS estimates that around 9% of men in the UK and 3% of UK women show signs of alcohol dependence1\. COVID-19 has changed the landscape of society, but not the way alcohol abuse destroys the lives of individuals and families.
WHO has issued guidance highlighting the issues with alcohol with respect to COVID-19
\* Alcohol use, especially heavy use, weakens the immune system and thus reduces the ability to cope with infectious diseases.
\* Alcohol increases the risk, frequency and severity of perpetration of interpersonal violence such as domestic violence, child abuse
\* Heavy use of alcohol increases the risk of acute respiratory distress syndrome (ARDS), one of the most severe complications of COVID-19\.
The current societal and economic impact of COVID-19 have exacerbated the dependency on alcohol for some patients with data from research company Kantar confirming Alcohol sales increased _22 per cent_ in March 2020\. Significant proportion of patients with mental health and psychosocial issues also abuse alcohol.
**SOLUTION**
**A fully personalised DBCI Alcohol reduction service.**
Our current unique digital programme (FREEDOM 1.0) supports people with 7-steps behavioural change programming to redefine personal life goals and sustain a reduction in the reliance on alcohol. The solution has supported nearly 600 users and enjoys 99% client satisfaction ratings.
This programme is based on successful wellness cognitive behaviour therapy (CBT), neurolinguistic programming (NLP) coaching programme and 'Sober in Seven' book written by the founder,Andy Smith.
Digital behaviour change interventions (DBCIs) offer the potential to increase long term behaviour change and sustained achievement for excessive drinkers receiving an alcohol brief intervention. There is urgent need for a **cost-effective alcohol specific full DBCI solution** that can be easily scaled and with the future use of AI can be developed to provide a more personalised intervention
Our project focuses on the development of tailored interventions to be incorporated into the development and deployment of **a fully personalised alcohol DBCI solution** (FREEDOM 2.0). This will be available via all digital platforms (web/smartphone app) and operating systems. We will utilise user feedback and AI/data analytics to increasingly develop a more personalised intervention
FREEDOM 2.0 will build on the unique, established and proven existing programme to develop a **cost-effective full DBCI solution** utilising the latest thinking in online support, motivation and coaching approaches. This reflects the NICE guidance and recent trials which suggest cognitive bias retraining, self-monitoring, feedback, and action planning intervention modules enable drinking reduction.</t>
  </si>
  <si>
    <t>Easy As 123: balance</t>
  </si>
  <si>
    <t>P01902</t>
  </si>
  <si>
    <t>64410</t>
  </si>
  <si>
    <t>EASY AS 123 LIMITED</t>
  </si>
  <si>
    <t>The project is to take the work we've been doing since 2018 -- creating a full financial data processing system with Client Relationship Management \[CRM\] called kEAper that we will sell on licence to anyone working with self-employed clients -- and to develop the client-facing web &amp; mobile app called **balance**. The project will allow us to finish a free trial version to test the THP tool on self-employed people accessed through networks and partner organisations that we have been cultivating.
The specific need is the lack of financial management skills &amp; confidence amongst self-employed workers (including gig workers/side hustlers) often leading to business failure. As the COVID-19 pandemic has proved harshly yet again, the self-employed are an extremely vulnerable sector with often very little safety net, treated as an irritating after-thought by a distrustful HMRC, and they struggle with their financial management -- so many of them may not survive this crisis or even restore their income levels.
HMRC's digital tax plans will make things even harder. Uniquely, we started from HMRC's published proposals (which we believe gives a competitive advantage and helps to future-proof) which are to expand Making Tax Digital quarterly tax reporting to all, decrease the VAT threshold, access bank accounts in order to calculate tax 'in-house', and expand self-assessment to everyone.
Our approach, compared with existing accounting softwares and banking apps that some in this sector use (85% still use Excel or paper), is to encourage users to:
* see the whole picture from their portfolio of activities;
* set aside for tax &amp; rainy days (or crises such as now);
* focus on vital but understandable analytics; and
* build their financial management skills through elearning.
We believe the self-employed can be helped towards financial resilience and independence, but that they sometimes need a helping hand, not just from our time-saving technology but from human advisors. That's why we are developing a new role that we call Business Data Interpreter (or BDI). These could be existing Bookkeepers, IFAs, &amp; Business Coaches, or new people entering the sector looking for flexible remote working. BDIs can use kEAper to help with analytics as well as preparing Tax Returns, and so on, and communicate with and assess clients through **balance**.
Our ambition is to make **balance** the toolkit to fulfil the needs of the enormous potential market of 4.8 million (&amp; rising) self-employed plus private landlords, SMEs, and anyone with Pensions/Savings/Investments.</t>
  </si>
  <si>
    <t>Life skills wellbeing edtech for secondary students</t>
  </si>
  <si>
    <t>P01903</t>
  </si>
  <si>
    <t>64552</t>
  </si>
  <si>
    <t>PERSONA EDUCATION LTD</t>
  </si>
  <si>
    <t>Wellbeing among UK children falls sharply from age 12, and is 21% lower at 16 than at age 8\. Loss of agency among UK teenagers is rising alarmingly, life skills are lacking and the UK scores lowest on pupil life satisfaction among all OECD countries. The Covid-19 crisis is exacerbating these problems for our teenagers as their normal routines and social interactions have been lost or greatly disrupted, and they are facing a very uncertain future.
Schools need frameworks and tools to help them address these issues, as well as to meet the new Ofsted 'Personal Development' targets introduced in Sep-19\. This has now become much more urgent due to Covid-19, and these tools will need to be available and effective online, not only in the classroom.
Persona Education Ltd will develop and roll out a life skills wellbeing app for secondary schools to utilise in a PSHE setting. Our Theory of Change research conducted in Dec/Jan 2020 found that headteachers and PSHE teachers across both state and private sector schools believe developing life skills helps pupils to improve wellbeing.
The Persona Life Skills app will provide teenagers with insights strongly grounded in well-established psychology, improving wellbeing and empowering self-growth through a programme of life skills matched to their stage of development. These life skills will be focused on self-management and effective communication with other people - both online and in person.
Our main focus is to improve wellbeing for UK teenagers by providing tools to help secondary schools address issues exacerbated by Covid-19, using a pedagogical approach applicable when learning from home and when back in school, and helping as many teenagers as possible with a technology-led approach.</t>
  </si>
  <si>
    <t>A Novel Antiviral Filter for Face Masks</t>
  </si>
  <si>
    <t>P01904</t>
  </si>
  <si>
    <t>64660</t>
  </si>
  <si>
    <t>SPHERITECH LIMITED</t>
  </si>
  <si>
    <t>Face masks currently in use by healthcare professionals in the NHS and in social care were not designed to be specifically antiviral. Even worse, the simple cloth and paper disposable masks often used by the general public offer little protection and may even be reservoirs to catch and retain droplets containing viruses. In these unprecedented times when we are faced with the COVID-19 pandemic it is essential that the front-line staff in healthcare are provided with the best possible protection.
Spheritech has developed a porous hydrogel, originally designed for wound healing and tissue repair that has in-built antimicrobial properties. This can readily be prepared in the form of a porous filter for face masks. The porous hydrogel is proven to be effective against bacteria and fungi but it does not contain any antiviral components. Sodium dodecyl sulphate and sodium lauryl sulphate are well known to be antiviral and are the antiviral components of hand soaps. Our vision is to incorporate dodecyl sulphate and/or lauryl sulphate into our porous hydrogel to add antiviral properties to help combat the current coronavirus pandemic and future viral epidemics.
Spheritech has letters of support from large established company for the large scale manufacture of this novel porous filter and support from a mask manufacturing company who already supply the NHS with masks. The process for manufacture is simple and can be scaled rapidly. The raw materials for the filters are a food preservative, poly-epsilon-lysine and the fatty acid suberic acid, both of which are manufactured on a multi-tonne scale.
A unique advantage of using a porous hydrogel is its ability to absorb large amounts of aqueous droplets where the viruses are carried and transmitted.
This project will fund the development work required to optimise the loading of the antiviral component into the porous hydrogel. It will also cover the antiviral studies required to assess the filters, which have to be carried out to regulatory standards.
During the project the company will also be in continuous discussions with the two companies that can scale up the manufacture of both filters and the masks.</t>
  </si>
  <si>
    <t>innovations in Hand Sanitiser Production</t>
  </si>
  <si>
    <t>P01905</t>
  </si>
  <si>
    <t>64668</t>
  </si>
  <si>
    <t>WARNER'S DISTILLERY LIMITED</t>
  </si>
  <si>
    <t>Conversion of an existing food and beverage business to hand sanitiser production in response to the global Covid-19 pandemic.</t>
  </si>
  <si>
    <t>End-to-end digital service for upper limb amputees and clinicians</t>
  </si>
  <si>
    <t>P01906</t>
  </si>
  <si>
    <t>64752</t>
  </si>
  <si>
    <t>OPEN BIONICS LTD</t>
  </si>
  <si>
    <t>Prosthetic Clinics in the UK and abroad have closed during COVID-19 lockdowns. This is frustrating for people with upper limb differences who seek a prosthesis for work or daily living needs, or who were in the process of receiving their awaited device. It is catastrophic for clinics and clinical suppliers who, in response to losses have had to furlough, make redundancies, and pause operations.
It is also frustrating for clinicians and OTs who want to see and engage with their patients. Open Bionics proposes a feasibility study with a clinical partner in the UK and with UK upper-limb amputees that trials a new digital workflow.
Open Bionics proposes to demonstrate new digital processes and tools that empower clinicians and enables them to continue aspects of their work interrupted by clinic closures. This proposal affects upper-limb amputees, clinics, clinicians, and suppliers.
Open Bionics will build upon early lab R&amp;D to take this new digital pathway into the field with patients and clinicians.</t>
  </si>
  <si>
    <t>Whenthisisover.uk</t>
  </si>
  <si>
    <t>P01907</t>
  </si>
  <si>
    <t>65122</t>
  </si>
  <si>
    <t>NOISEGATE MEDIA LIMITED</t>
  </si>
  <si>
    <t>**Whenthisisover.uk** places the power to save and sustain independent hospitality, service and retail businesses, the life blood of high streets throughout the UK into the hands of the consumer now. It facilitates the safe and secure pledging of support, giving businesses security of income and the knowledge that their loyal customers will be back "When this is over".
We are targeting consumer facing small businesses, those who deliver product or experiences from a physical location and who cannot just 'make the move to digital'. The independent cafes, restaurants, pubs, B&amp;Bs, theatres, music venues, florists, therapists and more.
The project will deliver a website with the simple goal of transferring funds from willing consumers to independent businesses in our target sectors that are currently in hiatus. Helping them to stay afloat, demonstrate income and future income to banks, supporting and sustaining their mental and financial wellbeing over the immediate period of social distancing.
And when the immediate effects of social distancing pass, there will be longer term impacts on our economy and for some on our spending power. We believe the trend in gifting experiences will grow so the by product of the immediate goal to sustain our independent high street businesses will be a quick and simple tool that allows you to easily gift experiences for any of these businesses without them needing to invest in the digital technology to do so themselves.</t>
  </si>
  <si>
    <t>Pool Your Learning</t>
  </si>
  <si>
    <t>P01908</t>
  </si>
  <si>
    <t>65181</t>
  </si>
  <si>
    <t>GRADLIST LTD</t>
  </si>
  <si>
    <t>We are a recruitment marketplace specialising in junior job seekers and graduates. Our project idea is to create a bridge for job seekers who are struggling to start a promising career in the present climate. We will deliver a unique range of study courses for graduates, developed in collaboration with employers, targeting the "soft learning" that graduates experience on their first job. Task-oriented, technical training programs exist already, but graduate trainees struggle with problems like communication style, interpreting instructions and anticipating the needs of their colleagues. We will offer assessed coursework focussing on these "soft skills". Rather than charging for the training, we will offer it free, and we will profit from the goodwill and value that it adds to our recruitment marketplace in the longer term. Graduates who participate will have their work scored by us and by our community of employers.
While we hope to see the extinction of the coronavirus soon, the lingering economic effects of the virus are likely to hurt graduates more than most. During these difficult times, we want to give satisfying and meaningful opportunities to graduates and to support them on the first steps of their careers.
We will deliver novel, practical courses to "simulate" the soft-learning that graduates and junior staff experience during their first job. For the duration of the COVID-19 crisis, our platform [TalentPool.com][0] will be refocussed on connecting junior-level job seekers with online training opportunities. The nature of this training would be practical tasks, carried out online and relevant to the job areas in which the candidate is interested in working in.
The aims of this project are two-fold:
1. To equip job seekers with the skills and knowledge they need to increase their chances of getting hired both during the crisis and after.
1. To support businesses (especially our traditional subscriber base of SMEs) who are hiring during the crisis by helping them to train their new starters in tasks that they would otherwise, in more normal circumstances, learn on the job. This could help maintain employment levels if remote working continues indefinitely.
The societal impact of the project would be to keep UK job seekers engaged and competitive while hiring remains on hiatus. Up-skilling junior-level job seekers not only increases their long-term employability, but it also puts UK business in a stronger position to bounce back from the crisis.
[0]: http://talentpool.com/</t>
  </si>
  <si>
    <t>Remote Production Tool</t>
  </si>
  <si>
    <t>P01909</t>
  </si>
  <si>
    <t>65256</t>
  </si>
  <si>
    <t>WOOSHII LIMITED</t>
  </si>
  <si>
    <t>In certain circumstances, it is not always possible for video production companies or freelancers to run shoots with customers or on-screen subjects.
Recently the Covid19 pandemic has severely restricted these businesses ability to assist clients. The consequences have been significant for the production industry, with many companies suffering as they are unable to deliver for their customers.
The new **RemoteDirect** tool solves this problem by enabling video teams to run productions remotely and without being in the room. This specialist app allows directors and crews to use smartphones to run productions from a distance. It provides directors with control over a phone's camera and then returns captured footage to the director and editor at the end of a shoot.
This **RemoteDirect** app will allow production companies to continue to serve their clients and customers by running shoots from anywhere in the world. Even beyond the immediate need, such a tool could provide extremely valuable to an industry that has been extremely hard hit by the Covid19 crisis.</t>
  </si>
  <si>
    <t>Enabling virtual public consultations for large-scale infrastructure projects</t>
  </si>
  <si>
    <t>P01910</t>
  </si>
  <si>
    <t>65288</t>
  </si>
  <si>
    <t>BRIGHT DIGITAL MARKETING LTD</t>
  </si>
  <si>
    <t>Planning applications, particularly those for large-scale projects like wind farms or solar power developments, require public consultations before they receive planning consent. Current Covid-19 safety measures make public gatherings impossible, leading to delays in the consultation and planning process. Without intervention, this would lead to delays in renewable energy construction and, ultimately, undermine the UK's ability to hit its ambitious net zero carbon target.
Our solution brings these public consultations into the virtual world, allowing community members to examine plans and ask questions from the comfort of their home. We intend to retain all of the benefits of a real-world consultation, from the presentation materials through to the one-on-one and group discussions with the developers and independent experts.
With the support of Innovate UK, our project will help to ensure that the UK comes out of this pandemic with infrastructure planning complete, signed off and ready for action.</t>
  </si>
  <si>
    <t>Healthy Kidz Virtual Buddy</t>
  </si>
  <si>
    <t>P01911</t>
  </si>
  <si>
    <t>65376</t>
  </si>
  <si>
    <t>HEALTHY KIDZ CIC</t>
  </si>
  <si>
    <t>Healthy Kidz is a unique and innovative physical education and data analytics business. Founded in 2018, the company began by providing a four strand physical education programme in Northern Ireland primary schools that sought to get every child active, fit and healthy.
In the wake of COVID-19, lack of routine, structure, motivation and / or nudges to exercise, coupled with increased calorie intakes mean that children in low income households are at significant risk of obesity and associated metabolic diseases.
In response to the public health crisis, Healthy Kidz has already expedited the development of its mobile application and initiated a 'Global Challenge' which has been widely promoted by Healthy Kidz ambassadors (local sporting heroes including Ireland Rugby's Stephen Ferris) [https://healthy-kidz.com/healthy-kidz-global-challenge/][0]. More than 2,000 children have signed up to the Challenge across Ireland, the UK and internationally. However, given the significant risks posed to vulnerable children and their families, Healthy Kidz is now seeking investment to engage expertise in technology integration and machine learning to scale its offer, increase the breadth of metrics it captures, and develop tailored, automated motivation and physical activity advice via virtual reality to vulnerable children at home.
[0]: https://healthy-kidz.com/healthy-kidz-global-challenge/</t>
  </si>
  <si>
    <t>Next Generation Thermal Fever Screening</t>
  </si>
  <si>
    <t>P01912</t>
  </si>
  <si>
    <t>65664</t>
  </si>
  <si>
    <t xml:space="preserve">Epidemiological studies </t>
  </si>
  <si>
    <t>SPOOKFISH innovationS LTD</t>
  </si>
  <si>
    <t>Limiting the spread of any virus is an extremely complex challenge and early detection of infected individuals is crucial to its success.
Our revolutionary solution will help to get businesses, transport and the economy moving fast, effectively and safely using robust 'next generation' thermal fever detection technology with smart data analytics.
The systems will be installed at entry points to commercial sites and public buildings (such as train/bus stations, libraries and hospitals), detecting and tracking people at risk of infection before they enter crowded areas, where the probability of passing the virus onto others is significantly higher.
Fever is one of the earliest symptoms of COVID-19 to appear and also the most common, reported in 98.6% of cases. This was also true in many previous viral outbreaks such as Bird Flu, Swine Flu and SARS. As such, fever screening is recommended by the WHO as the most effective and practical non-contact method to screen for the majority of viruses, including COVID-19\. Fever symptoms also indicate that an individual is currently infectious, making early detection very important.
There is also widespread expectation of a recession due to the effects of COVID-19 so businesses are exploring ways in which to reduce the impact - getting back to work quickly and maintaining a healthy workforce are critical to this. This is of particular importance in sectors hardest hit by the virus, where remote working is not possible e.g. manufacturing, health and sport.
Unlike other fever scanning systems, the system will be able to operate accurately outdoors, accounting for changes in ambient temperature throughout the day and reducing the chances of false readings. This will be particularly valuable to the locations where indoor installation is impossible, including many commercial security gates and stations.
Critically, screening data will also be monitored in real time (within GDPR) by security personnel and public bodies. This will provide crucial insight into the live spread of the virus across individual sites and the country as a whole, as well as analysis on how to prevent future outbreaks.</t>
  </si>
  <si>
    <t>Antimicrobial coatings for the reduction of airborne pathogens</t>
  </si>
  <si>
    <t>P01913</t>
  </si>
  <si>
    <t>65743</t>
  </si>
  <si>
    <t>KERONITE INTERNATIONAL LIMITED</t>
  </si>
  <si>
    <t>Photocatalytic antimicrobial coatings rapidly kill pathogens in their vicinity when exposed to the correct wavelengths of light. Key advantages of photocatalytic antimicrobials are their very long life, lack of requirement for any additional chemicals, and safety. They are therefore an extremely useful tool for limiting the spread of infectious diseases. There are a wide variety of photocatalytic materials, including silver, copper and zinc oxide, but one of the most commonly studied and utilised material is titanium dioxide (TiO2) due to its effectiveness, ease of coating, and low cost. TiO2 is already used in applications such as anti-microbial paints and fabrics, and self-cleaning glass.
Conventional photcatalysts, including TiO2, do have some disadvantages, however. Firstly, to obtain high efficiencies very high surface areas are needed, which is often difficult to achieve using conventional coating approaches. Secondly, usually very specific wavelengths of light, typically in the UV region, are needed to activate the photocatalyst, meaning that special light sources or other devices are required for indoor use. What is needed is a rapid, low cost, and scalable approach to forming ultra-high porosity photocatalyts with wide spectrum (i.e. including visible light) activation.
Keronite has been using its proprietary plasma electrolytic oxidation (PEO) technology for many years to produce oxide coatings on light metals. When deployed on Ti alloys, the surface of the alloy is converted predominately to active photocatalytic TiO2\. A great advantage of the PEO process is that the coatings formed are inherently porous. Further, by altering the electrical parameters of the process, the porosity can be controlled. We have shown that it is possible to form extremely porous structures on TiO2 with pore sizes ranging from micrometers to the nanometers. We have shown that the coatings are highly photoactive. Indeed, the recent highly successful Innovate UK supported "Pristine" project demonstrated a 10-fold improvement in the efficiency of removal of contaminants such as glycols from water.
The proposed projects seeks to enhance and deploy this technology for the destruction of airborne pathogens under ambient indoor conditions. To do so we propose further developing the PEO approach to form ultra-high surface area TiO2 "scaffolds" which also incorporate other active species (e.g. silver) to form a high activity, broad light-spectrum anti-microbial surface. The program targets rapid deployment of the technology with partners and downstream users and includes a significant element of value chain engagement.</t>
  </si>
  <si>
    <t>Self-contained ozone controller for routine Covid-19 inactivation</t>
  </si>
  <si>
    <t>P01914</t>
  </si>
  <si>
    <t>65783</t>
  </si>
  <si>
    <t>EMC HYCAL LIMITED</t>
  </si>
  <si>
    <t>Covid-19 has caused global devastation largely due to its capacity to remain highly infectious for long periods outside the human body. Early indications are that it can survive in air for up to 3 hours, on cardboard for 24 hours, and 2--3 days on plastic and steel surfaces. Whilst specific areas and objects may be manually de-contaminated by wiping with bleach or surgical spirit, this procedure is labour intensive, costly, and limited to easily accessible regions. The Covid-19 crisis has necessitated severe changes to the way humans interact, and a similar step change is needed in our approach to decontamination in order to maintain a safe environment. There is a pressing need for an aggressive, effective, decontamination solution that can easily and safely be applied to commercial, educational and medical areas, to enclosed spaces containing goods, equipment and food, to care homes, and to the transport industry.
Ozone gas is a powerful oxidant with well documented anti-microbial and anti-viral properties. Due to its gaseous nature, it is able to access and treat all regions including underneath surfaces of furniture, crevices, and fabrics. Unlike conventional cleaning methods (e.g. bleach), it leaves no residue, decomposing naturally back to oxygen. Ozone has been used to disinfect water on an industrial scale for decades, and has found niche applications such as medical instrument sterilisation, for which it has FDA approval. However, widespread adoption of ozone sterilisation has been precluded by the technical inadequacy of existing solutions, originating from their use of ambient air as a source of oxygen for ozone generation. The alternative to ambient air is to feed the generator with pure oxygen from a gas bottle or external gas line, making the final device heavy, cumbersome, with the additional cost and inconvenience of obtaining and re-filling oxygen cylinders.
Our proposal is to develop a precision ozone controller employing a generator fed by ultra-pure oxygen, obtained by pumping oxygen from the air across an oxygen-permeable zirconia ceramic membrane. This innovative approach overcomes the performance issues associated with generating ozone directly from air, because ultra-pure oxygen is generated in situ inside the analyser, and delivered immediately to the generator inlet. This solution has the potential to be highly technically effective, low cost, lightweight, silent and low power.</t>
  </si>
  <si>
    <t>Supporting safe return-to-work and the future resilience of of cities, companies and workers post-lockdown by leveraging our existing network of thousands of properly sanitised workspaces, making them instantly bookable by teams and individual workers</t>
  </si>
  <si>
    <t>P01915</t>
  </si>
  <si>
    <t>66003</t>
  </si>
  <si>
    <t>Infection prevention and control, including healthcare workers' protection, social sciences in the outbreak response</t>
  </si>
  <si>
    <t>SHOAL COMMUNITY LTD</t>
  </si>
  <si>
    <t>Covid-19 has caused a global work from home experiment, with remote work taking place on an unprecedented scale. Many people have struggled with the change in their working environment, the difficulties involved in collaborating remotely and the lack of workplace camaraderie.
As we transition into a post-lockdown world, it will be important to provide safe, high-quality working environments where colleagues can be together without having to take long journeys on public transport, which risks spreading or re-spreading infection.
Desana enables workers to find quality, properly sanitised workspace near them in coworking spaces and flexible offices. Workspace can be booked for as little as 15 minutes to a whole day at the touch of a button - it's as quick and easy as ordering an Uber, paid for by their company.
This means that workers can find workspace near their home and avoid travelling long distances on public transport, contributing to overcrowding and the spread of infection. It also means they have a suitable working environment without the distractions of working from home.
For employers, they can instantly provide workspaces convenient to where their employees live without having to establish relationships with multiple workspace operators.
This project focuses on developing group booking and 'see where your team is working' functionality within the app. This means that people who need to work together can do so without having to travel to a central workplace which is likely to be much further away from their home. They are also able to socialise with colleagues and enjoy working together in a physical space - benefits lost when working in a distributed workforce. This is important for people's mental health as well as for their sense of purpose.
Covid-19 has had an unprecedented impact on the way we work. The wider opportunity is to leverage that impact to alter long-formed working habits that have increasingly had a corrosive impact on our wellbeing: from long commutes to inflexible working hours.</t>
  </si>
  <si>
    <t>Digital Midsummer Interactive Theatre App</t>
  </si>
  <si>
    <t>P01916</t>
  </si>
  <si>
    <t>66278</t>
  </si>
  <si>
    <t>OnMyMobile (a trading name of YTKO Ltd)</t>
  </si>
  <si>
    <t>Engaging audiences in an alternative theatre experience from their own homes. Using CGI artwork, Mixed-Reality and Augmented-Reality techniques the new "Immersive Theatre App" will allow audiences to engage and interact with theatre during lockdown. Rather than just watching recorded theatre on a screen, the Immersive Theatre App will allow audiences to learn backstage secrets, the process of theatre making and also engaged them with the play in a whole new way. It was also have an educational resource to help entertain and educate young people during isolation.</t>
  </si>
  <si>
    <t>We Got You - Give &amp; Get Help During Covid-19</t>
  </si>
  <si>
    <t>P01917</t>
  </si>
  <si>
    <t>66289</t>
  </si>
  <si>
    <t>CITIZEN SECTOR LIMITED</t>
  </si>
  <si>
    <t>Citizen Sector - with technology partner Tectonica - has launched a free, volunteer-built website and app that lets people give and get help from their local community in order to stay at home safely during the COVID-19 crisis. They bring together skills and understanding of community organising and digital tools to help address some of the challenges created by this pandemic.  
WeGotYou aims to help reduce the demand for statutory, charitable or organisational support - and to make it as easy as possible for neighbours to help one another get what they need quickly. The app hopes to supplement and assist the incredible work already going on at a local level, including through mutual aid groups, to get help to those isolating and help volunteering activities scale through the use of digital tools while acknowledging the most vulnerable are not always online. Crucially, WeGotYou allows people to get help for others, outside their own neighbourhoods, such as a parent living in another part of the country of an elderly neighbour up the road.
1. Through the WeGotYou website, users can make requests for help for themselves or someone else, such as collecting shopping and medication or walking the dog.
1. Through the WeGotYou app, users will see the requests for help closest to them, allowing them to take immediate action.
_Kyle Taylor, Founder of Citizen Sector, said:_
_"Being a good citizen has never - in peacetime - been so essential. All around the world, people want to do their bit and relieve some of the burden on the government and charities. WeGotYou helps people be good citizens and neighbours from their phone, supplementing the incredible work already going on in local communities everywhere. If you'd like someone to bring your mum some fresh milk or to come and walk your dog, WeGotYou."_
_Ned Howey, CEO of Tectonica, said:_
_"Through WeGotYou, our team has managed to transform existing digital organising tools in the space of a week to help people get help for themselves and their loved ones. The scale of the response calls for innovative digital solutions that get help to as many people as possible as quickly as possible. We are proud to have developed part of the answer."_</t>
  </si>
  <si>
    <t>Development and validation of a simple cellular immunity test (SCIT) for SARS-CoV-2 (Covid-19)</t>
  </si>
  <si>
    <t>P01918</t>
  </si>
  <si>
    <t>66476</t>
  </si>
  <si>
    <t>INDOOR BIOTECHNOLOGIES LIMITED</t>
  </si>
  <si>
    <t>As the current Covid-19 coronavirus pandemic unfolds, we urgently require screening tools that determine who has been infected with the SARS-CoV-2 virus which causes the disease. To enable the population and the economy to return to normal it is important to know who has become immune to the virus. This includes individuals who have already been infected, in some cases without realising it.
In order to gain immunity to SARS-CoV-2, an individual must generate an adequate immune response that protects from future infection. This can be measured by looking for antibodies found in blood samples that bind specifically to the virus. A number of companies have attempted to manufacture a test that determines whether an individual has these antibodies present in their blood. However, as widely reported, all these tests have failed to meet reliability criteria and thus have not been approved for widespread use. Technical hurdles with this type of test may continue to hold up their use. We propose a different type of immunity test, utilising existing laboratory tests.
Long-term protection against viruses not only comes from antibodies, but from cells of the immune system called 'T cells', which play a critical role in controlling and eradicating viral infections. From a single tube of blood, we can identify the presence of T cells that respond to the SARS-CoV-2 virus. This approach is potentially more sensitive at determining immunity than antibody testing, but this needs verifying on patients that have recovered from Covid-19\. Patients will be recruited by our long-standing clinical colleagues at the University Hospital of Wales, Cardiff, (Prof Andrew Godkin and Prof Paul Morgan) to determine whether a laboratory test for the presence of these T cells is a feasible alternative to the antibody test. This alternative approach would provide the same information about whether an individual has been infected with the virus and generated immunity to it. In addition, when a vaccine does become available, results from the test developed here will yield critical additional information as to whether an adequate immune response that protects individuals from SARS-CoV-2 infection has been generated.</t>
  </si>
  <si>
    <t>Proximie Remote ICU Support Service</t>
  </si>
  <si>
    <t>P01920</t>
  </si>
  <si>
    <t>66778</t>
  </si>
  <si>
    <t>Human population, COVID positive, severe</t>
  </si>
  <si>
    <t>PROXIMIE LIMITED</t>
  </si>
  <si>
    <t>COVID-19 is arguably the greatest challenge faced by the NHS in its history. Intensive care units (ICUs) are being placed under immense pressure as the virus continues to spread at a relentless pace. New ICU infrastructure is being built; however, the logistics of intensive care provision has yet to be addressed from a workforce perspective.
With qualified healthcare providers in high demand and short supply, ensuring that medical expertise is available across the country is challenging.
How can the NHS rapidly leverage its clinical resources to meet the growing need?
The solution is the Proximie ICU platform.
The Proximie ICU system builds on the success of the original Proximie platform, which is a secure and clinically robust solution already deployed in NHS hospitals to connect surgeons remotely during live procedures.
Proximie's experienced agile development team will design and build the ICU solution in a three-week period and will work with existing hospital partners to support set-up and develop recommended clinical workflows.
The system will be a secure, lightweight platform that can be rapidly deployed in any ICU environment to enable clinicians to compound their expertise and provide advice for multiple patients from a single command centre.
The beauty of the solution lies in its extreme simplicity. A laptop, tablet or smartphone and camera are placed at the patient bedside to provide a live video feed. A healthcare professional will be able to instantly alert clinicians that they require support via the click of a button or direct message. A clinician, working remotely or self-isolating at home, can access the Proximie ICU system via the Chrome browser on a laptop and immediately view multiple patient video streams on a dashboard. This information can then be used to provide real-time advice to healthcare professionals at the patient bedside, resulting in timely, and higher quality, patient care.
Moreover, the system reduces PPE requirements and the potential spread of infection by decreasing the number of individuals physically present in a clinical area and reducing the time delay associated with having to don PPE.
Proximie has received requests from multiple UK and US hospitals to rapidly build and deploy the solution. The platform will be designed with collaborative input from the NHS and the ICU team at Guys and St Thomas' Hospital.
This is a responsive, high impact project that will reduce costs and help save lives.</t>
  </si>
  <si>
    <t>Provide business continuity services for bottling Hand Sanitiser for an increased target group.</t>
  </si>
  <si>
    <t>P01921</t>
  </si>
  <si>
    <t>67110</t>
  </si>
  <si>
    <t>MACPHIE LIMITED</t>
  </si>
  <si>
    <t>During the pandemic, we have identified that not only do the front line depend on hand sanitiser, but also the care sector, service functions, transport, banking, charities etc. are dependant on supplies of hand sanitiser. The innovation is to provide a suitable container and dispense system, originally designed for sauce application, but modified for hand sanitation. Whilst the many scoured the market for applicators and pumps, Macphie looked at how best we could utilise an existing fitment to deliver a measured dosage of sanitiser to allow a fast response to market demand.
100,000 units that were destined for Strawberry or Chocolate Sauce were re-purposed into front line combating hand sanitiser to help not only the NHS, but also Police Scotland, The Red Cross and charities such as Ronald McDonald House and CHAS.
The innovation centres around utilisation of existing packaging material, however with a twist. As WHO Hand Rub sanitiser is thinner in viscosity and has a specific gravity of c. 0.88% -- not all bottle fitments lend themselves to this application. The team assessed the problem i.e. lack of available product as well as a lack of available closures in the market place. They looked at how our existing fitments delivered a dosage. Initially, it was haphazard, and the deposit was c.300% of the required material. We concluded that a smaller diaphragm was required in the fitment. However, this would have required new tooling, time delays as well as costs. Instead, the team devised a way to simply pierce the inner membrane of a lid, opposed to completely removing the seal, thus restricting the flow and achieving the correct dosage level.
Utilising existing bottle fitments allows a greater, faster reach of product throughout the supply chain without tying the packaging market up due to over demand and under supply.
Fortunately, HMRC and HSE provided dispensations in terms of duty and licences for manufacturing /blending. Thus, allowing complementary businesses with compatible filling equipment from the Food &amp; Drink sector to support during business continuity / pandemic situations.
The size of the market has expanded due to the Pandemic being world-wide, not just country /sector specific. No amount of modelling could have predicted the impact as well as behaviours in terms of procurement and supply. The adaptation of equipment and environment to address the critical shortage is innovative as well as admirable.</t>
  </si>
  <si>
    <t>Novel inhibitors of SARS coronaviruses targeting ACE2</t>
  </si>
  <si>
    <t>P01922</t>
  </si>
  <si>
    <t>Australian Gov.: Medical Research Future Fund (MRFF)</t>
  </si>
  <si>
    <t>Burnet Institute</t>
  </si>
  <si>
    <t>MRFF Antiviral Development for COVID-19 Grant Opportunity research recipient</t>
  </si>
  <si>
    <t>Tocilizumab for Treatment of COVID-19 in intensive care patients (“TROCAR”)</t>
  </si>
  <si>
    <t>P01923</t>
  </si>
  <si>
    <t>Council of the Queensland Institute of Medical Research</t>
  </si>
  <si>
    <t>MRFF Respiratory Medicine Clinical Trials Research on COVID-19 Grant Opportunity research recipient</t>
  </si>
  <si>
    <t>Monoclonal antibody therapy of COVID-19</t>
  </si>
  <si>
    <t>P01924</t>
  </si>
  <si>
    <t>Garvan Institute of Medical Research</t>
  </si>
  <si>
    <t>Targeting SARS-CoV-2 using stealth nanoparticles loaded with gene silencing siRNAs</t>
  </si>
  <si>
    <t>P01925</t>
  </si>
  <si>
    <t>Griffith University</t>
  </si>
  <si>
    <t>Convalescent plasma for COVID-19</t>
  </si>
  <si>
    <t>P01926</t>
  </si>
  <si>
    <t>Ivermectin as an anti-viral against SARS-CoV-2</t>
  </si>
  <si>
    <t>P01927</t>
  </si>
  <si>
    <t>Inhaled oligonucleotides to generate a decoy receptor for the SARS Coronavirus-2</t>
  </si>
  <si>
    <t>P01928</t>
  </si>
  <si>
    <t>Project using stem cell-derived tissues to rapidly test drugs already approved for use in humans for activity against COVID-19.</t>
  </si>
  <si>
    <t>P01929</t>
  </si>
  <si>
    <t>Peter Doherty Institute for Infection and Immunity; Queensland Institute of Medical Research Berghofer</t>
  </si>
  <si>
    <t>Use of therapeutic drug monitoring (TDM) to optimise oral/enteral hydroxychloroquine dosing in critically ill patients with COVID-19</t>
  </si>
  <si>
    <t>P01930</t>
  </si>
  <si>
    <t>Queensland University of Technology</t>
  </si>
  <si>
    <t>Precision antibiotic strategies to reduce invasive mechanical ventilation and mortality in COVID-19</t>
  </si>
  <si>
    <t>P01931</t>
  </si>
  <si>
    <t>South Australian Health and Medical Research Institute</t>
  </si>
  <si>
    <t>ProTreat: an adaptive and rapid implementation trial of novel therapies to prevent and treat COVID-19 infection in high risk cancer patients</t>
  </si>
  <si>
    <t>P01932</t>
  </si>
  <si>
    <t>University of Melbourne</t>
  </si>
  <si>
    <t>Genomics research into the behaviour, spread and evolution of the SARS-CoV-2 virus.</t>
  </si>
  <si>
    <t>P01933</t>
  </si>
  <si>
    <t>Virus:natural history, transmission and diagnostics</t>
  </si>
  <si>
    <t>University of New South Wales</t>
  </si>
  <si>
    <t>Hyperimmune globulin: a rapid pathway to treatment of COVID-19</t>
  </si>
  <si>
    <t>P01934</t>
  </si>
  <si>
    <t>Repurposing existing medications to reduce severe acute respiratory distress in patients with COVID-19: the CLARITY trial</t>
  </si>
  <si>
    <t>P01935</t>
  </si>
  <si>
    <t>Investing in a vaccine for COVID-19 - “molecular clamp” technology, which allows new vaccines to be developed within months, rather than years, in response to emerging diseases.</t>
  </si>
  <si>
    <t>P01936</t>
  </si>
  <si>
    <t>Reducing acute severe respiratory events in health care workers during the COVID-19 pandemic with OM85</t>
  </si>
  <si>
    <t>P01937</t>
  </si>
  <si>
    <t>IMPACT-ICO: Trials of immuno-modulatory particles and colchicine to improve COVID-19 outcomes</t>
  </si>
  <si>
    <t>P01938</t>
  </si>
  <si>
    <t>Biologics for the prophylaxis and treatment of COVID-19</t>
  </si>
  <si>
    <t>P01939</t>
  </si>
  <si>
    <t>Walter and Eliza Hall Institute of Medical Research</t>
  </si>
  <si>
    <t>Targeting the deubiquitinase activity of Coronaviruses: the VirDUB programme</t>
  </si>
  <si>
    <t>P01940</t>
  </si>
  <si>
    <t>MRFF Antiviral Development for COVID-19 Grant Opportunity research recipient. VirDUB research project, that aims to develop medicines that stop COVID-19 from hijacking human cells and disabling their anti-viral defences. By targeting a viral system that is found in a range of coronaviruses, VirDUB may lead to new medicines that could be instantly available to tackle potential future coronavirus disease outbreaks</t>
  </si>
  <si>
    <t>African Network vor Coronavirus Surveillance</t>
  </si>
  <si>
    <t>P01941</t>
  </si>
  <si>
    <t>01KI2047</t>
  </si>
  <si>
    <t xml:space="preserve"> EUR </t>
  </si>
  <si>
    <t xml:space="preserve">Burkina Faso, South Africa, Côte d’Ivoire, Democratic Republic of the Congo </t>
  </si>
  <si>
    <t>Robert-Koch-Institut, Berlin</t>
  </si>
  <si>
    <t>Dr. Grit Schubert</t>
  </si>
  <si>
    <t>Grit</t>
  </si>
  <si>
    <t>discovery - Compared to other regions of the world, acute respiratory infections in sub-Saharan Africa cause a disproportionately high burden of illness and death. The aim of this project is to combat transnational acute respiratory diseases, which can be attributed to the current outbreak of COVID-19, in sub-Saharan Africa. For this purpose, the routine molecular biological detection of SARS-CoV-2 is established in central laboratories in Burkina Faso, the Republic of Côte d’Ivoire, the Democratic Republic of the Congo and South Africa. The rapid introduction of corresponding tests is made possible by a close connection to the BMBF-funded African Network for the Detection, Epidemiology and Management of common Infectious Agents (ANDEMIA), which has been running successfully since 2017 and which uses hospital-based monitoring and recording to detect acute respiratory and gastrointestinal diseases and tries to combat acute fever of unknown origin and the spread of multi-resistant pathogens in sub-Saharan Africa. With this project, the detection of SARS-CoV-2 in patients with acute respiratory symptoms is now linked to the acquisition by ANDEMIA. This lays the foundation for the further outbreak and risk areas in Africa to be recorded.</t>
  </si>
  <si>
    <t>ARRay- ACE-2 Rezeptor-basierte Reagenzien als Werkzeuge zur Qualitätsbewertung von Immunoassayreagenzien und zur Entwicklung von Assays zur qualitativen Bewertung von SARS-CoV-2-spezifischen Immunantworten</t>
  </si>
  <si>
    <t>P01942</t>
  </si>
  <si>
    <t>01KI20270</t>
  </si>
  <si>
    <t>Virus natural history, transmission and diagnostics</t>
  </si>
  <si>
    <t>Fraunhofer-Gesellschaft, München</t>
  </si>
  <si>
    <t>Dr. rer. nat. Stefan Rasche</t>
  </si>
  <si>
    <t>Rasche</t>
  </si>
  <si>
    <t>discovery - Due to the currently high number of diagnostic tests against SARS-CoV-2 being developed, test materials, the so-called validation reagents, represent a bottleneck for the development of diagnostics. The aim of the project is to develop validation reagents for these tests that are simple and in large quantities can be produced. As such a validation reagent, the human protein ACE2 in various variants is to be produced in plant cells and tested for its suitability. If produced successfully in plant cells, the reagent could be produced simply and in large quantities if successful.</t>
  </si>
  <si>
    <t>Analysis of cellular immune disturbances in COVID-19 for therapeutic stratification and prediction of long-term immunity.</t>
  </si>
  <si>
    <t>P01943</t>
  </si>
  <si>
    <t>01KI20161</t>
  </si>
  <si>
    <t>candidtate therapeutics R&amp;D</t>
  </si>
  <si>
    <t>Charité-Universitätsmedizin Berlin</t>
  </si>
  <si>
    <t>Dr. Eva Schrezenmeier</t>
  </si>
  <si>
    <t>Schrezenmeier</t>
  </si>
  <si>
    <t>discovery - This research project aims at expanding knowledge on human primary and secondary antigen-specific B lineage responses to a novel pathogen - severe acute respiratory syndrome corona virus-2 (SARS-CoV-2). We will study the characteristics of host-SARS-CoV-2 interaction with B lineage adaptive immunity including induction of anergy among different clinical courses of Corona Virus disease 2019 (COVID-19). The study will provide mechanistic evidence for novel treatment strategies currently adapted from rheumatology by comparing the immune response by COVID-19 infected individuals with those known from rheumatologic patients. We will further investigate long-term protective immunity after SARS-CoV-2 infection by analyzing serological and “steady state” antigen-specific B cells in the blood and bone marrow.</t>
  </si>
  <si>
    <t>Rapid testing for CoV-2 RNA in swabs</t>
  </si>
  <si>
    <t>P01945</t>
  </si>
  <si>
    <t>01KI20184</t>
  </si>
  <si>
    <t>Prof. Bernhard Schermer</t>
  </si>
  <si>
    <t>Schermer</t>
  </si>
  <si>
    <t>clinical trial - Rapid and extensive testing of both personnel and patients is crucial for proper management SARS-CoV-2 infections and decision-making in times of the current pandemic outbreak. However, point-of-care (POC) testing in emergency units or outpatient clinics is not possible yet at a larger scale using established PCR-based methods. 
Therefore, we tested two PCR-independent methods to detect viral RNA from primary material (swabs) circumventing the need of RNA preparation. Firstly, SHERLOCK, developed by Feng Zhang at MIT(1), uses Recombinase Polymerase Amplification (RPA) combined with Cas13a-dependent detection of RNA as a second step followed by a lateral-flow assay on a test strip. As a simple alternative, loop-mediated amplification (LAMP) only requires one incubation step with detection based either on a colorimetric assay or lateral flow strips. SHERLOCK and LAMP can be performed in 60 or 30 minutes, respectively. Based on our preliminary data, we can show that both methods work on isolated viral RNA as well as on direct material from pharyngeal swabs – a crucial pre-requisite for point-of-care testing. However, both approaches still lack sensitivity as compared to standard qPCR testing. In this proposal we aim to (1) improve and combine aspects of both SHERLOCK and LAMP to develop an easy and fast diagnostic method allowing for viral RNA detection without RNA isolation at a sensitivity comparable to qPCR and (2) to test these approaches in the setting of an emergency room.</t>
  </si>
  <si>
    <t>Identifizierung zellulärer Barrieren für SARS-CoV-2 auf Proteinebene mittels Y2</t>
  </si>
  <si>
    <t>P01946</t>
  </si>
  <si>
    <t>01KI20147</t>
  </si>
  <si>
    <t>Ludwig-Maximilians-Universität München</t>
  </si>
  <si>
    <t>Dr. Albrecht von Brunn</t>
  </si>
  <si>
    <t>Albrecht</t>
  </si>
  <si>
    <t>von Brunn</t>
  </si>
  <si>
    <t>discovery - The aim of the project is to identify possible interactions of SARS-CoV-2 proteins with proteins from human cells using an established in-vitro test system (Yeast Two Hybrid Screen, abbreviated to Y2H). The expected results can contribute to understanding the biology of the virus and e.g. B. Provide clues to the mechanisms of virus replication and virus entry into the host cells.</t>
  </si>
  <si>
    <t>Development of neutralizing monoclonal antibodics against the 'spike' protein of SARS-CoV-2</t>
  </si>
  <si>
    <t>P01947</t>
  </si>
  <si>
    <t>01KI2040</t>
  </si>
  <si>
    <t>Helmholtz Zentrum München</t>
  </si>
  <si>
    <t>Prof. Reinhard Zeidler</t>
  </si>
  <si>
    <t>Reinhard</t>
  </si>
  <si>
    <t>Zeidler</t>
  </si>
  <si>
    <t>discovery - We engineer extracellular vesicles (eEVs) as antigen carriers to encompass complex membrane proteins in their correct conformation. Conformational authenticity of functional antigenic domains determines the quality of immune responses. Thus, when injected into animals such eEVs can give rise to functional antibodies with superb affinity and avidity. Here, we propose to use eEVs for the systematic generation of a panel of neutralizing antibodies directed against the surface 'spike' glycoprotein of SARS-CoV-2, which is considered central to the entry and fusion of this virus with all its target cells. Using the eEV approach, we also developed a virus-free platform technology that will support the functional screening of SARS-CoV-2 neutralizing antibodies. With this novel assay we will functionally validate the different classes of antibodies obtained from immunizations with eEVs, screen for distinct neutralizing antibodies, characterize them, and humanize and express the most promising clinical candidate in CHO cells for its further preclinical evaluation with a drug target profile to prevent or curb COVID-19 infection.</t>
  </si>
  <si>
    <t>Identification of genetic host susceptibility in COVID-19 patients</t>
  </si>
  <si>
    <t>P01948</t>
  </si>
  <si>
    <t>01KI20197</t>
  </si>
  <si>
    <t>different European countries</t>
  </si>
  <si>
    <t>Christian-Albrechts-University of Kiel (CAU) &amp; University Hospital Schleswig-Holstein (UKSH)</t>
  </si>
  <si>
    <t>Prof. Andre Franke</t>
  </si>
  <si>
    <t>Andre</t>
  </si>
  <si>
    <t>Franke</t>
  </si>
  <si>
    <t>epidemiological study - The COVID-19 epidemic situation needs little introduction and represent a global world-wide emergency. Disease behavior is variable, with the majority of patients experiencing only mild symptoms or no symptoms at all. Some patients develop severe pulmonary affection, with aggressive and extensive inflammatory destruction of lung parenchyma and associated systemic inflammatory response syndrome (SIRS) and superinfections, driving large fractions of the COVID-19 related mortality. What exactly drives this development of severe lung disease remains unknown, but old age, smoking, obesity, diabetes and other co-morbidities increase the risk. Variation in virus genetics and patient immunology are also likely involved. As to the latter, we hypothesize that host genetics may play a role in determining development of severe lung disease in COVID-19 infection. We here aim to address the following research questions: (1) Are there genetic signatures suggesting which biological mechanisms are involved that may suggest relevant therapeutic approaches? (2) Can we predict those at risk (or those with very low risk)? (3) Are specific human leukocyte antigen (HLA) alleles/haplotypes associated with COVID19 disease? (4) Are blood groups of relevance in (a) the infection process and (b) in disease severity? Until today, no well-powered genetic analysis has been performed. To this end, we have collected 5,000 blood samples from some of the most strongest affected regions in Europe, including a significant fraction of severe COVID19 patients from intensive care units.</t>
  </si>
  <si>
    <t>Prediction of SARS-CoV-2 infection dynamics and impact of policy by modeling individual decisions of the general population</t>
  </si>
  <si>
    <t>P01949</t>
  </si>
  <si>
    <t>01KI20102</t>
  </si>
  <si>
    <t>Epidemiological studies, Social sciences in the oitbreak response</t>
  </si>
  <si>
    <t>3d, 9a, N/A</t>
  </si>
  <si>
    <t>Prof. Michael Meyer-Hermann</t>
  </si>
  <si>
    <t>Meyer-Hermann</t>
  </si>
  <si>
    <t>social sciences - The current SARS-CoV-2 pandemic leads to a worldwide threat of collapsing health care systems and large numbers of casualties. This necessitates a swift but appropriate response in terms of non-pharmacological interventions to prevent and control the infection. Currently, measures to restrict social contacts are the most important means of limiting the spread of the virus. These measures have economic, psychosocial and other detrimental consequences and need to be limited to the extent and duration that is absolutely necessary. Here, we propose a model that allows to estimate a projected effect of measures based on simulating the impact on individual persons and their behavior in a given environment, going beyond the current state of the art in epidemiologic models. A central improvement over conventional models is the inclusion of a fuzzy logic-based description of the decisions individuals take under the influence of restrictive measures, media reporting, and public communication of policy. By developing this model into a tool including a graphical user interface and parameterizing it based on local data, we provide an accessible way to simulate the impact of policy decisions and inform and guide political and administrative decision processes.</t>
  </si>
  <si>
    <t>Untersuchungen von molekularen SARS-CoV-2-Wirt-Interaktionen mit gezielten Knockouts und Pulldowns</t>
  </si>
  <si>
    <t>P01950</t>
  </si>
  <si>
    <t>01KI20393</t>
  </si>
  <si>
    <t>Max-Delbrück-Centrum für Molekulare Medizin in der Helmholtz-Gemeinschaft (MDC)</t>
  </si>
  <si>
    <t>Prof. Nikolaus Rajewsky</t>
  </si>
  <si>
    <t>Nikolaus</t>
  </si>
  <si>
    <t>Rajewsky</t>
  </si>
  <si>
    <t>discovery - This is a basic scientific research project on SARS-CoV-2. The aim of the project is to investigate in detail the mutual influences between the viruses and the metabolism of human host cells in a SARS-CoV-2 infection. Preliminary work has already identified certain ribonucleic acids (RNA) in the host cells, the expression of which is changed in the case of a SARS-CoV-2 infection. In the non-infected cell culture, this RNA should now be switched off (knockout) and the effects of an infection of the cells with the virus examined. Ultimately, possible new targets for pharmaceutical interventions against SARS-CoV-2 are to be found.</t>
  </si>
  <si>
    <t>Instant identification of biomarkers of COVID 19 by applying AI on structured reporting of Chest CT integrating clinical information</t>
  </si>
  <si>
    <t>P01951</t>
  </si>
  <si>
    <t>01KI2054A</t>
  </si>
  <si>
    <t>Virus natural history, transmission and diagnostics, Clinical Characterization and management</t>
  </si>
  <si>
    <t>1a, 4b</t>
  </si>
  <si>
    <t xml:space="preserve">Uni Heidelberg
Mint Medical GmbH, Heidelberg
DKFZ, Heidelberg
</t>
  </si>
  <si>
    <t>Prof. Markus Diener</t>
  </si>
  <si>
    <t>Markus</t>
  </si>
  <si>
    <t>Diener</t>
  </si>
  <si>
    <t>clinical trial  - Current evidence suggests that chest CT imaging may be an extremely valuable tool in the diagnosis, epidemiology, and therapy response control of COVID-19 cases. It offers high sensitivity, short turnaround times and wide availability, and may thus complement RT-PCR tests, especially in situations of unclear clinical presentation, such as a negative RT-PCR despite strong anamnestic evidence for COVID-19. More importantly, it may offer opportunities to directly assess the stage of progression of the disease as observed directly from the affected lung tissue, and may thus be a method of choice for therapy response assessment in upcoming trials of new therapeutic agents. However, in order to develop it into a suitable tool for these purposes, a reproducible, standardized, and quantitative approach to image diagnostics is required. This proposal aims to develop such a standardized diagnostic and staging procedure for COVID-19 cases, using an AI-supported approach to select clinical attributes that serve as optimal predictors of the presence and stage of the disease.</t>
  </si>
  <si>
    <t>P01952</t>
  </si>
  <si>
    <t>01KI2054B</t>
  </si>
  <si>
    <t>MINT Medical GmbH Heidelberg</t>
  </si>
  <si>
    <t>Prof. Marika Ganten</t>
  </si>
  <si>
    <t>Marika</t>
  </si>
  <si>
    <t>Ganten</t>
  </si>
  <si>
    <t>P01953</t>
  </si>
  <si>
    <t>01KI2054C</t>
  </si>
  <si>
    <t>German Center for Cancer Research Heidelberg</t>
  </si>
  <si>
    <t>Dr. Klaus Maier-Hein</t>
  </si>
  <si>
    <t>Maier-Hein</t>
  </si>
  <si>
    <t>Type III interferon(IFN-L) as a potential drug in SARS-CoV2 infection: Evaluation of antiviral and immune modulatory effects in a human in vitro model</t>
  </si>
  <si>
    <t>P01954</t>
  </si>
  <si>
    <t>01KI20182</t>
  </si>
  <si>
    <t>Helmholtz Zentrum für Infektionsforschung mbH, Braunschweig</t>
  </si>
  <si>
    <t>Prof. Dagmar Wirth</t>
  </si>
  <si>
    <t>Dagmar</t>
  </si>
  <si>
    <t>Wirth</t>
  </si>
  <si>
    <t>discovery - Clinical courses of infections with severe acute respiratory syndrome coronavirus (SARS-CoV2) are characterized by viral replication in lung epithelial cells. Infection is accompanied with the activation of early innate immune reactions, in particular the induction of type I interferons (IFN-a/ß) and type III IFN (IFN-lambda). These IFNs are a group of cytokines that strongly restrict viral replication but have pronounced, albeit differential immune modulatory activities. Thereby, they not only control infections but they induce the secretion of inflammatory cytokines from infiltrating immune cells. In the severe courses of disease, these overshooting inflammatory reactions represent one of the most critical clinical phenotypes, which often cause the hardly controllable pathological consequences of the infection. Due to a restricted cell target spectrum of type III IFNs the proinflammatory site effects of type I IFNs are strongly reduced and might thus offer an opportunity for specific treatment. 
This project aims at elucidating the potential benefit of type III IFN in treating SARS-CoV2 infections. An advanced cell co-culture model based on human epithelial cells and human iPS cell-derived macrophages will be used to elucidate the antiviral properties as well as the immune modulatory consequences of IFN-lambda. Single cell RNA sequencing will determine viral replication, epithelial cell death vs tissue repair as well as the activation profile of macrophages, i.e. their pro-inflammatory vs. anti-inflammatory phenotype.</t>
  </si>
  <si>
    <t>In-patient nursing, palliative and hospice care in the time of COVID-19: Social, ethical and legal implications from an intersectional perspective</t>
  </si>
  <si>
    <t>P01955</t>
  </si>
  <si>
    <t>01KI20126</t>
  </si>
  <si>
    <t>Private Universität Witten/Herdecke</t>
  </si>
  <si>
    <t>Prof. Dr. Patrick Brzoska</t>
  </si>
  <si>
    <t>Brzoska</t>
  </si>
  <si>
    <t>social sciences - Challenges of SARS-CoV-2 are particularly pronounced in nursing care, even more so for palliative and hospice care, because patients in these settings are particularly susceptible for severe course of COVID-19 and measures necessary to decrease the spread of the virus hamper the very act of caregiving, creating legal, social and ethical dilemmas. These need to be addressed by diversity-sensitive concepts/policies. In the past weeks, providers of nursing, palliative and hospice care by necessity did develop approaches to adjust to a different reality. This study aims to examine these strategies, their perception by patients/relatives and to identify good practice approaches. Based on the findings and using a 6-step process of ethical decision-making, a handbook conceptualizing the determinants of good practice and providing recommendations on how challenges can be addressed will be developed. A mixed-method design is used. It comprises a scoping review of existing guidelines for nursing/palliative/hospice care (A), a document analysis of providers’ websites (B), qualitative telephone/video interviews with patients and their relatives (n=10-12) (C), an online survey of in-patient nursing, palliative and hospice facilities in Germany (N=15.677+653) (D), and 8-10 focus group discussions with staff of selected facilities (n=5-7 per group= 40-70) (E). The triangulated findings will be discussed in a discussion circle with patients/relatives and experts in the field of ethics and law (F1) (n=8-10). Guidelines developed will be consented in a second discussion circle (F2).</t>
  </si>
  <si>
    <t>MoKoCo19 - Modellbasierte Datenanalyse für die bevölkerungsbezogene prospektive COVID-19-Kohortenstudie in München</t>
  </si>
  <si>
    <t>P01956</t>
  </si>
  <si>
    <t>01KI20271</t>
  </si>
  <si>
    <t>Rheinische Friedrich-Wilhelms-Universität Bonn</t>
  </si>
  <si>
    <t>Prof. Dr. Jan Peter Hasenauer</t>
  </si>
  <si>
    <t>Jan Peter</t>
  </si>
  <si>
    <t>Hasenauer</t>
  </si>
  <si>
    <t>epidemiological study - Das Projekt MoKoCo19 hat das Ziel die Wirkung nicht-pharmakologischer Interventionen wie z. B.
Schulschließungen und Kontaktbeschränkungen genauer zu quantifizieren und damit die Vorhersage des
Pandemieverlaufs zu verbessern. Kern des Vorhaben sind modellbasierte Analysen der
bevölkerungsbezogenen prospektiven Münchner COVID-19-Kohortenstudie in Kombination mit den vom
Robert Koch-Institut gesammelten Daten. Die Resultate sollen dazu dienen politische Entscheidungsträger
zu unterstützen den besten Weg aus der aktuellen Krise zu finden.                                                                                                                                      epidemiological study - The MoKoCo19 project aims to evaluate the effects of non-pharmacological interventions such as
school closures and contact restrictions and thus to improve the prediction of the
to improve the course of the pandemic. At the core of the project are model-based analyses of the
population-based prospective Munich COVID-19 cohort study in combination with the COVID-19 cohort study conducted by
Robert Koch Institute collected data. The results should serve political decision makers
to help find the best way out of the current crisis."
Translated with www.DeepL.com/Translator (free version)</t>
  </si>
  <si>
    <t>Management in oncology during COVID-19 pandemic – ethical, legal and health-economic implications</t>
  </si>
  <si>
    <t>P01957</t>
  </si>
  <si>
    <t>01KI2098</t>
  </si>
  <si>
    <t>Medizinische Hochschule Hannover</t>
  </si>
  <si>
    <t>Prof. Jörg Haier</t>
  </si>
  <si>
    <t>Jörg</t>
  </si>
  <si>
    <t>Haier</t>
  </si>
  <si>
    <t>social sciences - Decision making on cancer care during the COVID-19 pandemic is characterized not only by limited resources and prioritizations of acute treatments, but also by multidimensional implications for treatment algorithms, long-term outcomes and clinical process management. This is not restricted to the phase of insufficient availability of resources during the pandemic, but has to be considered during all phases of the pandemic progression: 0) regular treatment before the pandemic; 1) prevention of the spread and preparation for infected individuals; 2) resource scarcity, and 3) of re-establishment of regular treatment routines. The complexity of cancer care requires specific considerations of ethical and medico-legal aspects during the pandemic, but currently such guidelines are only available for intensive/ emergency care. The proposed project aims to develop data-based decisional guidelines for oncology care under the context of pandemics. Stakeholder perspectives will be assessed by specific questionnaires. Clinical data from various sources (clinical cancer registry, claims data), data regarding oncology-specific critical resource availability during pandemic and selected economic data will be used for modelling consequences in terms of morbidity development, and disease-related outcomes. Based on our findings, a comprehensive evaluation of ethical and medico-legal aspects will lead to the development of a checklist for the management of oncology care during the pandemic and to the development of guidelines for this type of decision making under these critical conditions.</t>
  </si>
  <si>
    <t>Targeting protease-mediated activation of SARS-CoV-2</t>
  </si>
  <si>
    <t>P01959</t>
  </si>
  <si>
    <t>01KI20135</t>
  </si>
  <si>
    <t>Universitätsklinikum Ulm</t>
  </si>
  <si>
    <t>Dr. Daniel Sauter</t>
  </si>
  <si>
    <t>Sauter</t>
  </si>
  <si>
    <t>discovery - Here, I propose to decipher the role of furin and related proteases in the activation of SARS-CoV-2 spike proteins. We will compare evolutionarily diverse coronaviruses to characterize proteolytic spike maturation and the downstream effects on viral infectivity. Taking advantage of our long-standing expertise in host-virus co-evolution, we will also characterize spike mutations that emerge during the current SARS-CoV-2 pandemic and may confer a selection advantage to the virus as they enhance furin-mediated cleavage. Notably, we previously identified a novel mechanism of antiviral immunity, demonstrating that guanylate-binding proteins 2 and 5 (GBP2/5) restrict a variety of viruses by targeting furin. We hypothesize that this mechanism also suppresses replication of SARS-CoV-2. In a translational approach, we will therefore test whether induction of GBP2/5 and/or inhibition of furin can limit the spread of SARS-CoV 2.
The proposed project will not only provide important insights into the determinants of SARS-CoV-2 infectivity and tropism, but also help to assess consequences of mutations emerging during the current outbreak and might identify promising targets for therapeutic intervention.</t>
  </si>
  <si>
    <t>Clinical, molecular, and functional biomarkers for prognosis, pathomechanisms, and treatment strategies in COVID-19</t>
  </si>
  <si>
    <t>P01960</t>
  </si>
  <si>
    <t>01KI20160A</t>
  </si>
  <si>
    <t>Charité – Universitätsmedizin Berlin</t>
  </si>
  <si>
    <t>Prof. Martin Witzenrath</t>
  </si>
  <si>
    <t>Witzenrath</t>
  </si>
  <si>
    <t>clinical trial - Infections with the novel Severe Acute Respiratory Syndrome – Coronavirus-2 (SARS-CoV-2) manifest with a broad spectrum of clinical presentations, ranging from asymptomatic to upper respiratory tract infections, uncomplicated pneumonia and severe pneumonia with respiratory failure and high lethality. Despite more than 1 Mio. documented infections worldwide, a profound lack of knowledge impedes clinical management and the development of therapies. COVID-19-associated pneumonia and lung injury differ in relevant details from any of the known types of pneumonia that cause respiratory failure, including viral infections like influenza or MERS-CoV. It is unclear whether specific decision guidelines established for pneumonia are applicable or whether these need to be refined for COVID-19. The PROVID consortium thus aims to characterize the host- and virus-dependent mechanisms associated with clinical appearance of COVID-19 to improve patient care through advances in risk stratification and clinical management. We will test the hypotheses that i) host factors (transcriptional response, proteins, antibodies) determine the severity and/or course of COVID-19, ii) molecular and clinical determinants of COVID-19 differ from those previously deciphered in other types of pneumonia and they can be used as molecular predictors for disease progression, iii) specific molecular markers of disease severity can be tested as therapeutic targets for COVID-19, iv) stabilization of barrier function - in addition to antivirals and immunomodulators - may present a third pillar for effective therapy.</t>
  </si>
  <si>
    <t>P01961</t>
  </si>
  <si>
    <t>01KI20160B</t>
  </si>
  <si>
    <t>CAPNETZ Stiftung Ulm</t>
  </si>
  <si>
    <t>Grit Barten-Neiner</t>
  </si>
  <si>
    <t>Barten-Neiner</t>
  </si>
  <si>
    <t>P01962</t>
  </si>
  <si>
    <t>01KI20160C</t>
  </si>
  <si>
    <t>Universität Leipzig</t>
  </si>
  <si>
    <t>Prof. Markus Scholz</t>
  </si>
  <si>
    <t>Scholz</t>
  </si>
  <si>
    <t>RECOVER: A Randomized Open-label Phase-II Trial with or without Infusion of Convalescent Plasma in High-Risk Patients with Severe COVID-19 Disease</t>
  </si>
  <si>
    <t>P01963</t>
  </si>
  <si>
    <t>01KI20152</t>
  </si>
  <si>
    <t>Candidate therapeutics R&amp;D,Clinical Characterization and management</t>
  </si>
  <si>
    <t>Universitätsklinikum Heidelberg</t>
  </si>
  <si>
    <t>Prof. Carsten Müller-Tidow</t>
  </si>
  <si>
    <t>Müller-Tidow</t>
  </si>
  <si>
    <t>clinical trial - Convalescent plasma (CP) has been hypothesized to improve outcome in COVID-19 patients. Randomized trials are urgently needed for high-risk patients especially prior to full blown ARDS and mechanical ventilation. This multicenter phase II trial will analyze the effects of CP in high-risk patients with COVID-19 infection. Patients at high risk for a poor outcome due to underlying disease (group 1, pre-existing or concurrent hematological malignancy and/or ongoing chemotherapy for cancer; group 2, chronic immunosuppression not meeting criteria group 1; group 3, age 50-75 years and lymphopenia &lt;0&gt;1µg/mL not meeting criteria groups 1 or 2; group 4, age = 75 years not meeting criteria for either 1, 2 or 3) are eligible for enrollment. Eligibility also requires PCR confirmed SARS-CoV-2 infection and O2 saturation =93% while breathing ambient air. Patients are randomized to receive (experimental arm) or not receive (standard arm) convalescent plasma from two different donors (day1, day2). A cross-over from the standard arm into the experimental arm is possible after day 10 in case of not improving or worsening clinical condition. The primary endpoint is the time to clinical improvement defined as two points improvement on a seven-point ordinal scale of patient state of health or discharge alive from the hospital. Secondary outcomes are mortality, changes in clinical scores, inflammatory cytokine changes and viral load dynamics. This trial systematically assesses the therapeutic role of convalescent plasma for treating SARS-CoV-2 infection in a high-risk patient population.</t>
  </si>
  <si>
    <t>Innate immune activation and restriction of SARS CoV-2</t>
  </si>
  <si>
    <t>P01964</t>
  </si>
  <si>
    <t>01KI2059</t>
  </si>
  <si>
    <t>Universität Ulm</t>
  </si>
  <si>
    <t>Prof. Frank Kirchhoff</t>
  </si>
  <si>
    <t>Kirchhoff</t>
  </si>
  <si>
    <t>discovery - Coronaviruses (CoVs) show striking differences in their pathogenicity, ranging from harmless colds to severe respiratory infections after viral zoonoses with fatality rates of up to 40% in the case of MERS-CoV. With death rates of ~9% and ~0.3-3.4%, respectively, SARS-CoV and the emerging SARS-CoV-2 fall between these extremes. The reasons for this different pathogenicity are poorly understood. However, host immunity and viral adaptation to humans most likely play key roles. Studies on highly pathogenic SARS-CoV and MERS-CoV revealed that they evolved various mechanisms to suppress innate immune sensing and interferon production as well as to antagonize antiviral factors. Counteraction of our immune defense impedes viral control and may be a prerequisite for high virulence. I hypothesize that counteraction of innate immunity together with untimely activation of inflammation have a major impact on CoV pathogenesis. To address this, I propose to perform comparative analyses of human CoVs, MERS-CoV, SARS-CoV, SARS-CoV-2 and their closest animal counterparts for their ability to suppress or counteract innate immunity. Initially, we will determine the expression of viral immune sensors and antiviral factors in primary lung cells. To define determinants of virus transmission and pathogenesis, we will analyze the capability of proteins from various CoVs to manipulate immune sensors, signaling molecules, and antiviral effectors. In addition, we will examine whether it is possible to modulate the innate immune response to achieve efficient control or tolerance of SARS-CoV-2.</t>
  </si>
  <si>
    <t>scCoV2-Einzelsequenzierung von SARS-CoV2-infizierten Zellen</t>
  </si>
  <si>
    <t>P01965</t>
  </si>
  <si>
    <t>01KI20269</t>
  </si>
  <si>
    <t>Max-Delbrück-Centrum für Molekulare Medizin, Berlin</t>
  </si>
  <si>
    <t>Prof. Markus Landthaler</t>
  </si>
  <si>
    <t>Landthaler</t>
  </si>
  <si>
    <t>discovery - This is a basic scientific research project on SARS-CoV-2. The aim of the project is to investigate in detail the mutual influences between the viruses and the metabolism of human host cells in SARS-CoV-2 infection. Specifically, the ribonucleic acids (RNA) of individual cells from cell lines infected with SARS-CoV-2 are to be examined (sequenced) and analyzed in detail in the project. Based on the findings, cell culture models are to be developed that can be used for further questions on SARS-CoV-2 infections.</t>
  </si>
  <si>
    <t>SECOVIT – Sequence-based analysis of interactions of SARS-CoV-2, respiratory viral co-infections, and T-cell immunity: clinical implications</t>
  </si>
  <si>
    <t>P01966</t>
  </si>
  <si>
    <t>01KI20185A</t>
  </si>
  <si>
    <t xml:space="preserve">Virus natural history, transmission and diagnostics , Clinical characterization and management </t>
  </si>
  <si>
    <t>1c, 4b</t>
  </si>
  <si>
    <t>Candidtate vaccine R&amp;D</t>
  </si>
  <si>
    <t>Universität zu Köln
Universität Duisburg-Essen</t>
  </si>
  <si>
    <t xml:space="preserve">Dr. Rolf Kaiser  </t>
  </si>
  <si>
    <t>Kaiser</t>
  </si>
  <si>
    <t>discovery - The outbreak of the new virus SARS-CoV-2 is a major problem at a global scale.
Viral evolution is a major characteristic of all RNA viruses leading to accelerated evolution and adaptability to new environments. Our working hypothesis is that specific SARS-CoV-2 variants will be selected, as the virus is passing through a vast set of individuals with diverse HLA alleles and co-infections. The mutations fixed in this process can affect viral properties such as transmission or replication rates, that finally may modulate coronavirus disease (COVID-19) progression.
The overall goal of this interdisciplinary consortium is to elucidate whether the HLA background and respiratory viral co-infections play a role in SARS-CoV-2 evolution and adaptation to different Human populations as well as in the severity of COVID-19. The specific scientific questions of the consortium are: 1) to characterise the genetic variability of SARS-CoV-2 in NRW over time of the current outbreak and from possible future infections, and in comparison to other geographic regions; 2) to define the role of HLA as driving force for SARS-CoV-2 evolution and as a determinant for disease severity, using data from our patients as well as prevalence data from other countries; and 3) to define the role of respiratory viral co-infections and their implications for the severity of COVID-19 outcome and SARS-CoV-2 evolution.
This will enable to optimise medical and quarantine measures. HLA associations with SARS-CoV-2 genomes can be exploited for the design of T-cell based vaccines</t>
  </si>
  <si>
    <t>P01967</t>
  </si>
  <si>
    <t>01KI20185B</t>
  </si>
  <si>
    <t>1c,4b</t>
  </si>
  <si>
    <t>Universität Duisburg-Essen</t>
  </si>
  <si>
    <t>Dr. Saleta Sierra Aragón</t>
  </si>
  <si>
    <t>Saleta</t>
  </si>
  <si>
    <t>Sierra Aragón</t>
  </si>
  <si>
    <t>Analysis of innate immune sensing of SARS-CoV-2 using recombinant viruses</t>
  </si>
  <si>
    <t>P01968</t>
  </si>
  <si>
    <t>01KI20172A</t>
  </si>
  <si>
    <t xml:space="preserve">Friedrich-Alexander-Universität Erlangen-Nürnberg </t>
  </si>
  <si>
    <t>Prof. Thomas Gramberg</t>
  </si>
  <si>
    <t>Gramberg</t>
  </si>
  <si>
    <t>discovery - The fast pandemic spread of SARS-CoV-2 is fostered by its rather high reproduction number R0 but also by a significant proportion of oligo- or asymptomatic infections that complicate containment. The circumstance that the virus is able to replicate without notable signs of inflammation suggests that the initial innate immune control of viral replication might be deregulated and less effective. Thus, this study aims at characterizing mechanisms that allow SARS-CoV-2 to evade innate immune sensing by the host. Proteins in CoVs that counteract immune sensing include the Endonuclease U (Nsp15) and 2OMethyltransferase (Nsp16), which inhibit the detection of CoV RNA by host RNA sensors upon infection. In addition, mutations in the accessory protein ORF8 have been linked to a reduced replication of SARS-CoV. Here, we will analyze the effects of these immunomodulatory factors in shielding SARS-CoV-2 from innate immunity by generating recombinant viruses lacking the respective functional ORFs. We will test the replication capacity and the ability to avoid detection by innate immunity in vitro and in vivo using transgenic human ACE-2 mice. Making the virus more „visible“ to intrinsic immunity will allow the immune system to better control viral replication and clear the virus more efficiently. Identifying viral proteins, which inhibit innate sensing of SARS-CoV-2, will be of high interest to both vaccine development and therapy.</t>
  </si>
  <si>
    <t>P01969</t>
  </si>
  <si>
    <t>01KI20172B</t>
  </si>
  <si>
    <t>Fraunhofer Gesellschaft München</t>
  </si>
  <si>
    <t>Prof. Thomas Grunwald</t>
  </si>
  <si>
    <t>Silvestrol als Wirkstoff gegen SARS-CoV-2/ COVID-19</t>
  </si>
  <si>
    <t>P01970</t>
  </si>
  <si>
    <t>01KI20139</t>
  </si>
  <si>
    <t>Friedrich-Loeffler-Institut, Greifswald</t>
  </si>
  <si>
    <t>Prof. Martin Groschup</t>
  </si>
  <si>
    <t>Groschup</t>
  </si>
  <si>
    <t>discovery - The aim of the project is to investigate whether chemically modified variants of the natural product Silvestrol are suitable for therapy against SARS-CoV-2. Previous research with SARS-CoV-2-related RNA viruses has shown that silvestrol inhibits an endogenous protein (eIF4F), which the previously examined viruses need for their multiplication in the host cells. Now the researchers want to check whether this also applies to SARS-CoV-2. To do this, they will produce chemically modified Silvestrol molecules and test their effectiveness against SARS-CoV-2 and other RNA viruses in cell cultures and in animal models. The project builds on the BMBF-funded project "16GW0203 - Preclinical Animal Model Systems" (16GW0203) in the SILVIR network. Accordingly, the preparatory work and cooperation established there can be used.</t>
  </si>
  <si>
    <t>Understanding what happens and acting upon it: ethical, legal, and socio-economic dimensions of the COVID-19 outbreak from the citizens’ perspective</t>
  </si>
  <si>
    <t>P01971</t>
  </si>
  <si>
    <t>01KI2093</t>
  </si>
  <si>
    <t xml:space="preserve">Social sciences in the outbreak response </t>
  </si>
  <si>
    <t>Sigmund Freud PrivatUniversität Berlin</t>
  </si>
  <si>
    <t>Prof. Meike Watzlawik</t>
  </si>
  <si>
    <t>Meike</t>
  </si>
  <si>
    <t>Watzlawik</t>
  </si>
  <si>
    <t>social sciences - In this rapid response research project, we use a mixed-methods approach to document, preserve, &amp; share ephemeral data on the social dimensions of an emergent outbreak, and to translate this knowledge into tangible countermeasures that can aid in minimizing the negative impacts of the disease. Our mixed-methods approach includes (1) a national, representative, repeated measures survey of up to 1,050 German households (3.5% of 30,000 households contacted), (2) follow-up interviews across Germany (n = 90 over 3 intervals), (3) a diary method to understand the nuances of everyday life under dramatically new conditions, (4) an online ethnography on Twitter to understand how a range of public health &amp; affective content is received/communicated by diverse audiences (5) content analysis of mainstream media/public health releases. This approach will help us to understand a range of research questions covering the ethical, legal &amp; socio-economic dimensions of the COVID-19 outbreak, including how individuals &amp; communities perceive risks and protective behaviours related to COVID-19 with regards to individual human rights, pro-social ethical duties &amp; their own socio-economic situations; how public understandings of the disease evolve as a result of information production, reception and internalisation processes; how these vary across diverse populations and demographics; how German citizens are experiencing stigmatization and negative outcomes. The results will inform discussions pertaining to what local knowledge can be mobilized to help, &amp; how pro-social behaviours can be fostered.</t>
  </si>
  <si>
    <t>P01972</t>
  </si>
  <si>
    <t>01KI20150C</t>
  </si>
  <si>
    <t>Universität Heidelberg</t>
  </si>
  <si>
    <t>Dr. Holger Erfle</t>
  </si>
  <si>
    <t>Holger</t>
  </si>
  <si>
    <t>Erfle</t>
  </si>
  <si>
    <t>discovery -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t>
  </si>
  <si>
    <t>RE-BCG-CoV-19: BCG revaccination for healthcare workers in SARS-CoV-2 pandemic</t>
  </si>
  <si>
    <t>P01973</t>
  </si>
  <si>
    <t>RIA2020EF-2968</t>
  </si>
  <si>
    <t>1d, N/A</t>
  </si>
  <si>
    <t>17-04-2020</t>
  </si>
  <si>
    <t>Task Foundation NPC</t>
  </si>
  <si>
    <t>Dr Andreas Diacon</t>
  </si>
  <si>
    <t>The RE-BCG-CoV-19 project (RIA2020EF-2968) aims to investigate whether and why BCG-revaccination can reduce infection rate and/or disease severity in healthcare workers during the SARS-CoV-2 virus disease outbreak in South Africa.</t>
  </si>
  <si>
    <t>BCG-COVID-RCT: BCG vaccine to reduce absenteeism due to infectious diseases of health workers during the COVID-19 pandemic. A multi-centre randomised controlled trial</t>
  </si>
  <si>
    <t>P01974</t>
  </si>
  <si>
    <t>RIA2020EF-3049</t>
  </si>
  <si>
    <t>Guinea-Bissau, Cape Verde, Mozambique</t>
  </si>
  <si>
    <t>01-08-2020</t>
  </si>
  <si>
    <t>University of Southern Denmark</t>
  </si>
  <si>
    <t>Prof. Christine Stabell-Benn</t>
  </si>
  <si>
    <t>The BCG-COVID-RCT project (RIA2020EF-3049) aims to study the BCG non-specific protection of healthcare workers against COVID-19.</t>
  </si>
  <si>
    <t>HALT_COVID-19
Natural history and laboratory tests for COVID-19 in South Africa</t>
  </si>
  <si>
    <t>P01975</t>
  </si>
  <si>
    <t xml:space="preserve">(RIA2020EF-2928) </t>
  </si>
  <si>
    <t>1a, 4a, 4b</t>
  </si>
  <si>
    <t>24 months</t>
  </si>
  <si>
    <t>South Africa, Denmark, Germany, The Netherlands</t>
  </si>
  <si>
    <t>Centre for the AIDS programme of research in South Africa (CAPRISA), Durban, South Africa, with partners from Denmark, Germany and the Netherlands</t>
  </si>
  <si>
    <t>Professor Ayesha Kharsany</t>
  </si>
  <si>
    <t>The HALT_COVID-19 project (RIA2020EF-2928) aims to utilize a combination of approaches to characterise clinical disease progression and clinical outcomes among patients with SARS-CoV-2 viral infection and to perform a clinical evaluation of COVID-19 testing kits in South Africa.</t>
  </si>
  <si>
    <t>Covid-19 HCW: Surveillance among healthcare workers for SARS-Coronavirus-2-infection</t>
  </si>
  <si>
    <t>P01976</t>
  </si>
  <si>
    <t>RIA2020EF-3020</t>
  </si>
  <si>
    <t>LMICs</t>
  </si>
  <si>
    <t>01-05-2020</t>
  </si>
  <si>
    <t>Wit’s Health Consortium (Pty) Ltd</t>
  </si>
  <si>
    <t>Dr Marta Nunes</t>
  </si>
  <si>
    <t>The Covid-19 HCW project (RIA2020EF-3020) aims to investigate the epidemiology of SARS-CoV-2 infection among (i) healthcare workers who triage patients with suspected SARS-CoV-2 infection and provide care to COVID-19 patients, and ii) laboratory personnel who test clinical samples for SARS-CoV-2 infection.</t>
  </si>
  <si>
    <t>TraCE. Transmission of COVID-19 in crowded environments</t>
  </si>
  <si>
    <t>P01977</t>
  </si>
  <si>
    <t>RIA2020EF-2981</t>
  </si>
  <si>
    <t>01-07-2020</t>
  </si>
  <si>
    <t>Desmond Tutu Health Foundation NPC</t>
  </si>
  <si>
    <t>Prof. Linda-Gail Bekker</t>
  </si>
  <si>
    <t>The TraCE project (RIA2020EF-2981) aims to understand and mitigate household transmission of SARs-CoV2 infection in a low-income, high-density South African community setting. Data to be collected over 8 months will be used to determine the Ro for SARS-CoV-2 infection, the rate of symptomatic disease, and the impact of an infection mitigation intervention administered by community healthcare workers.</t>
  </si>
  <si>
    <t>CSIGN
COVID surveillance intensification in Ghana Network</t>
  </si>
  <si>
    <t>P01978</t>
  </si>
  <si>
    <t xml:space="preserve">(RIA2020EF-2983) </t>
  </si>
  <si>
    <t>London School of  Hygiene &amp; Tropical Medicine, London, United Kingdom, with partners from Ghana, Spain and The United Kingdom</t>
  </si>
  <si>
    <t>Dr Michael Marks</t>
  </si>
  <si>
    <t>The CSIGN project (RIA2020EF-2983) aims to build the Ghana COVID-19 surveillance and response system, by amplifying and redirecting the already excellent influenza surveillance toward the new pathogen, by enhancing response activities through contact tracing, and by building capacity in laboratory testing and sequencing.</t>
  </si>
  <si>
    <t>ITAIL-COVID-19: Integrated testing approaches and intensive laboratory training as strategy against SARS-CoV-2 spread in Brazzaville</t>
  </si>
  <si>
    <t>P01979</t>
  </si>
  <si>
    <t>(RIA2020EF-2947)</t>
  </si>
  <si>
    <t>Republic of the Congo</t>
  </si>
  <si>
    <t>Mekelle University, Mekelle, Ethiopia  with partners from Ethiopia, the Netherlands, and the United Kingdom</t>
  </si>
  <si>
    <t>Dr Dawit Wolday</t>
  </si>
  <si>
    <t>The ITAIL-COVID-19 project (RIA2020EF-2947) aims to better understand the COVID-19 infection epidemiology in Congo-Brazzaville and to strengthen the country’s national surveillance system. Surveillance will be carried out by assessing the circulation of the virus in the community, in various ways (patients with flu-like symptoms and a symptom-free control group).</t>
  </si>
  <si>
    <t>Profile-Covid
Rapid diagnostic profiling of SARS-CoV-2 in the context of persistent immune activation in sub-Saharan Africa</t>
  </si>
  <si>
    <t>P01980</t>
  </si>
  <si>
    <t>RIA2020EF-2905</t>
  </si>
  <si>
    <t>Ethiopia, Ghana</t>
  </si>
  <si>
    <t>Mekelle University</t>
  </si>
  <si>
    <t>The Profile-Cov project (RIA2020EF-2905) aims to evaluate the profile of the immune response of the Ethiopian population and will examine its relationship with the noted low CD4+ T-cell count and underlying immune activation status among patients with COVID-19 and will compare the results with data collected in Europe.</t>
  </si>
  <si>
    <t>AfriDx: COVID-19 diagnostics for Africa</t>
  </si>
  <si>
    <t>P01981</t>
  </si>
  <si>
    <t>RIA2020EF-2918</t>
  </si>
  <si>
    <t>Senegal, Madagascar, Nigeria, Ghana, Uganda, Sudan, Democratic Republic of the Congo</t>
  </si>
  <si>
    <t>01-10-2020</t>
  </si>
  <si>
    <t>Prof. Elizabeth Hall</t>
  </si>
  <si>
    <t>The AfriDx project (RIA2020EF-2918) aims to conduct a trial of a prototype point-of-care  LAMP test (PATHPOD) for detection of viral RNA (SARS-Cov-2) in the COVID-19 testing laboratories in Ghana; develop a production process for local manufacture in Ghana of the required biological materials at low cost; produce a version of PATHPOD in Africa for Africa (the AfriDx).</t>
  </si>
  <si>
    <t>Africa_Suitcaslab: Multi-country blinded study to evaluate the suitcase lab for rapid detection of SARS-CoV-2</t>
  </si>
  <si>
    <t>P01982</t>
  </si>
  <si>
    <t>RIA2020EF-2937</t>
  </si>
  <si>
    <t>Sudan, Uganda, Democratic Republic of the Congo</t>
  </si>
  <si>
    <t>Dr Ahmed Abd El Wahed</t>
  </si>
  <si>
    <t>The Africa_Suitcaslab project (RIA2020EF-2937) aims to validate a solar-powered suitcase RT PCR lab for the detection of SARS-COV-2. Conducted in seven African countries, the study will include capacity building by providing a BSL-3 level glove box to allow safe inactivation of the clinical samples as well as strengthening the diagnostic capabilities of the involved partners.</t>
  </si>
  <si>
    <t>ImmunoCoV: Host immune responses to SARS-CoV-2: correlating kinetics with the natural history of infection</t>
  </si>
  <si>
    <t>P01983</t>
  </si>
  <si>
    <t>RIA2020EF-3042</t>
  </si>
  <si>
    <t>Virus natural history, transmission and diagnostics, Epidemiological studies</t>
  </si>
  <si>
    <t>1a,1d,3a</t>
  </si>
  <si>
    <t>Kenya</t>
  </si>
  <si>
    <t>African Research Collaboration for Health Ltd.</t>
  </si>
  <si>
    <t>Dr Francis Ndungu</t>
  </si>
  <si>
    <t>The ImmunoCoV project (RIA2020EF-3042) aims to 1) test and validate antibody and other immunological assays for the diagnosis and further research on the immunology of SARS-CoV-2 infections in African populations, and 2) provide detailed kinetics of the immune response to SARS-CoV-2 in relation to viral shedding, clinical symptoms and asymptomatic infections.</t>
  </si>
  <si>
    <t>STRESSCO: Strengthening epidemiological surveillance in Benin and Burkina Faso for an effective response to COVID-19</t>
  </si>
  <si>
    <t>P01984</t>
  </si>
  <si>
    <t>RIA2020EF-2923</t>
  </si>
  <si>
    <t>more info required</t>
  </si>
  <si>
    <t>Human population, Adults- women, Vulnerbale populations- pregnant women</t>
  </si>
  <si>
    <t>Benin, Burkina Faso</t>
  </si>
  <si>
    <t>01-12-2020</t>
  </si>
  <si>
    <t>Institut de Recherche Clinique du Bénin</t>
  </si>
  <si>
    <t>Dr Ahlin Achille Massougbodji, Dr Gilles Cottrell</t>
  </si>
  <si>
    <t>The STREESCO project (RIA2020EF-2923) aims to develop a system for epidemic surveillance and response that will be effective, sensitive, coordinated and adapted to the low-resource context in Benin and Burkina Faso.</t>
  </si>
  <si>
    <t>periCOVID-Africa: Understanding COVID-19 infections in pregnant women and their babies in Uganda, Kenya, Malawi, The Gambia and Mozambique</t>
  </si>
  <si>
    <t>P01985</t>
  </si>
  <si>
    <t>RIA2020EF-2926</t>
  </si>
  <si>
    <t>Gambia, Kenya, Malawi, Mozambique, Uganda</t>
  </si>
  <si>
    <t>01-11-2020</t>
  </si>
  <si>
    <t>St George’s Hospital Medical School</t>
  </si>
  <si>
    <t>Dr LeDoare</t>
  </si>
  <si>
    <t>The periCOVID-Africa project (RIA2020EF-2926) aims to develop COVID-19 surveillance in pregnancy in The Gambia, Kenya, Malawi, Mozambique and Uganda embedded in existing cohort studies.</t>
  </si>
  <si>
    <t>AIDCO: Important data on COVID-19 profile in Africa</t>
  </si>
  <si>
    <t>P01986</t>
  </si>
  <si>
    <t>RIA2020EF-2961</t>
  </si>
  <si>
    <t>3,4</t>
  </si>
  <si>
    <t>3a,4a, 4b</t>
  </si>
  <si>
    <t>Gabon, Senegal, Ethiopia</t>
  </si>
  <si>
    <t>Centre de recherches médicales de Lambaréné (CERMEL)</t>
  </si>
  <si>
    <t>Prof. Ayola Akim Adegnika</t>
  </si>
  <si>
    <t>The AIDCO project (RIA2020EF-2961) aims to characterise COVID-19 in different parts of Africa, studying the clinical outcome of COVID-19 and the pattern of infection in households with confirmed cases in Senegal, Gabon and Ethiopian.</t>
  </si>
  <si>
    <t>CAB</t>
  </si>
  <si>
    <t>P01987</t>
  </si>
  <si>
    <t>Uganda, South Africa</t>
  </si>
  <si>
    <t>The CAB project (RIA2020EF-3008) aims to understand antibody evolution following exposure to and/or SARS-CoV-2 infection, and to investigate factors associated with infection by SARS-CoV-2 across oral and nasal mucosa biopsies.</t>
  </si>
  <si>
    <t>COVADIS: COVID-19 epidemic in West Africa: infection dynamics and diagnostic approaches</t>
  </si>
  <si>
    <t>P01988</t>
  </si>
  <si>
    <t>RIA2020EF-3012</t>
  </si>
  <si>
    <t>1a, 1d, 3a</t>
  </si>
  <si>
    <t>Burkina Faso, Gambia</t>
  </si>
  <si>
    <t>Dr Annette Erhart</t>
  </si>
  <si>
    <t>The COVADIS project (RIA2020EF-3012) aims to validate an antigen-based point of care test in suspected West African COVID-19 patients; to develop a validated serological platform for COVID-19 serodiagnostic and outbreak surveillance, to characterise the viral load and antibody dynamics in a cohort of confirmed COVID-19 patients and to characterise at the household level the seroepidemiology of COVID-19 infections.</t>
  </si>
  <si>
    <t>TREATS-COVID
Understanding the epidemiology of SARS-CoV-2 and the interrelation of COVID-19 with TB and HIV in Zambia</t>
  </si>
  <si>
    <t>P01989</t>
  </si>
  <si>
    <t>(RIA2020EF-3004)</t>
  </si>
  <si>
    <t>3a, 3b, 4b</t>
  </si>
  <si>
    <t>ZAMBART, Lusaka, Zambia, with partners from France, the Netherlands, and the United Kingdom</t>
  </si>
  <si>
    <t>Dr Kwame Shanaube</t>
  </si>
  <si>
    <t>The TREATS-COVID project (RIA2020EF-3004) aims to conduct epidemiological and social research that will improve our understanding of SARS-CoV-2 transmissibility, susceptibility, disease severity, and risk factors and the interrelationship between SARS-CoV-2 and TB/HIV</t>
  </si>
  <si>
    <t>COREP: Determining the epidemiological parameters of COVID-19 through sero-surveillance with dried plasma spots and nested household transmission studies in rural Kenya and South Africa</t>
  </si>
  <si>
    <t>P01990</t>
  </si>
  <si>
    <t>RIA2020EF-3026</t>
  </si>
  <si>
    <t>1, 3, 4</t>
  </si>
  <si>
    <t>Virus natural history, transmission and diagnostics, Epidemiological studies, Clinical characterization and management</t>
  </si>
  <si>
    <t>1a, 3a, 3b, 4a, 4b</t>
  </si>
  <si>
    <t>Zambia</t>
  </si>
  <si>
    <t>01-09-2020</t>
  </si>
  <si>
    <t>Heidelberg University Hospital</t>
  </si>
  <si>
    <t>Prof. Till Winfried Baernighausen</t>
  </si>
  <si>
    <t>The COREP project (RIA2020EF-3026) aims to 1) define epidemiological parameters of SARS-CoV-2 infection in rural Kenya and South Africa, including the reproductive number, transmissibility, clinical disease spectrum and population-level incidence; 2) assess the burden of SARS-CoV-2 disease in rural areas of sub-Saharan Africa, and risk factors for infection and transmission; and 3) evaluate the diagnostic performance, feasibility, usability and cost-effectiveness of Dried Plasma Spot samples collected at the community level through fingerpricks by community health workers, followed by centralised serological testing.</t>
  </si>
  <si>
    <t>RADIATES Consortium: Development, evaluation and impact of RT-LAMP diagnostics and sequence surveillance on SARS-CoV-2 transmission in South Africa</t>
  </si>
  <si>
    <t>P01991</t>
  </si>
  <si>
    <t>RIA2020EF-3030</t>
  </si>
  <si>
    <t>National Health Laboratory Service (NHLS)</t>
  </si>
  <si>
    <t>Dr Jinal Bhiman</t>
  </si>
  <si>
    <t>The RADIATES Consortium (RIA2020EF-3030) aims to optimise and evaluate a cost-effective reverse transcriptional loop-mediated isothermal amplification (RT-LAMP) diagnostic platform for point-of-care testing in resource-limited settings.</t>
  </si>
  <si>
    <t>AfriCoVER: Characterising transmission parameters of SARS-CoV-2 in peri-urban setting in Mozambique using population-based surveillance and high-throughput sero-assay</t>
  </si>
  <si>
    <t>P01992</t>
  </si>
  <si>
    <t>RIA2020EF-3031</t>
  </si>
  <si>
    <t>Mozambique</t>
  </si>
  <si>
    <t>01-06-2020</t>
  </si>
  <si>
    <t>Prins Leopold Instituut voor Tropische Geneeskunde (ITM)</t>
  </si>
  <si>
    <t>Dr Marc-Alain Widdowson</t>
  </si>
  <si>
    <t>The AfriCoVER project (RIA2020EF-3031) aims to conduct population-based surveillance in a Demographic Health Surveillance System (HDSS) of 16,500 people in a peri-urban neighbourhood of Maputo, Mozambique, by collecting clinical information and respiratory specimens from patients during biweekly household visits, complemented with data from local clinics.</t>
  </si>
  <si>
    <t>COVID-19 in the Gaza Strip: community practices in Palestine refugee camps</t>
  </si>
  <si>
    <t>P01993</t>
  </si>
  <si>
    <t>Theme: Knowledge, behaviours, and community responses to COVID-19 public health measures</t>
  </si>
  <si>
    <t>5d, 9a</t>
  </si>
  <si>
    <t>DFID, NIHR, Wellcome (Elrha funding call)</t>
  </si>
  <si>
    <t>Palestinian Territories</t>
  </si>
  <si>
    <t>This qualitative study aims to identify the barriers and enablers for the uptake of public health measures in Palestine refugee camp communities in the Gaza Strip. It will also look at protection concerns for vulnerable groups arising as a result of public health measures being implemented in the communities.  Expected outcomes are a better- informed UNRWA response to COVID-19 in Palestinian refugee communities, supported by an increased evidence base of current community practices surrounding COVID-19, and data on the interconnection between public health measures and protection issues.</t>
  </si>
  <si>
    <t>Cash transfers and COVID-19: Experiences from Kiryandongo refugee settlement, Uganda</t>
  </si>
  <si>
    <t>P01994</t>
  </si>
  <si>
    <t>New priority- cash transfers; Theme: Knowledge, behaviours, and community responses to COVID-19 public health measures</t>
  </si>
  <si>
    <t>IDinsight</t>
  </si>
  <si>
    <t>This study, which is an add-on element to an existing randomised controlled trial (RCT), focuses on which refugee households are implementing COVID-19 public health measures and how unconditional cash transfers affect this. It will also explore household understanding of COVID-19, social distancing measures being implemented, and their effects on household daily life. Expected outcomes are increased understanding of both how large, unconditional cash transfers influence refugee households to implement COVID-19 public health measures, such as social distancing; and of effects of COVID-19 on the daily lives of refugee households, including whether existing programmes and messaging are effective in increasing knowledge and changing behaviours.</t>
  </si>
  <si>
    <t>Knowledge, adherence and the lived experiences of refugees in COVID-19: A comparative assessment of urban and rural refugee settings in Uganda</t>
  </si>
  <si>
    <t>P01995</t>
  </si>
  <si>
    <t>8d, 9a, 9c</t>
  </si>
  <si>
    <t>Makerere University</t>
  </si>
  <si>
    <t>This is a mixed-method rapid situation analysis conducted in Uganda’s diverse refugee settings, targeting Somalis, South Sudanese, Congolese, Rwandans and Burundians. The team seeks to study refugee lived experiences, assess behavioural shifts and local risk perceptions, and determine how refugees are responding to COVID-19 public health measures in Uganda. Expected outcomes are models, frameworks and actionable recommendations for humanitarian actors, based on deeper understanding of the impact of the pandemic on social behaviours in refugee settings, particularly regarding local innovations to implement public health measures; the role of community-based responses and networks; the ‘infodemic’; and negative coping mechanisms.</t>
  </si>
  <si>
    <t>Implementation of public health measures among internally displaced people during the COVID-19 pandemic in Francophone Africa: Pilot study of Mali</t>
  </si>
  <si>
    <t>P01996</t>
  </si>
  <si>
    <t>Faculty of Medicine &amp; Odontostomatology (FMOS) of Bamako</t>
  </si>
  <si>
    <t xml:space="preserve">This qualitative exploratory study aims to contribute to the Malian government’s public health measures in response to COVID-19. The study aims to understand the challenges and responses to public health measures of IDPs living in Bamako and Ségou, to inform efforts to contextualise and adapt these measures to make them more effective among IDPs. The study will be a pilot for a regional initiative ‘COVID Francophone Africa’ led by the network Francophone Africa and Fragility. The expected outcomes are improved, evidence-based understanding of the challenges faced by authorities and humanitarian actors in adequately implementing public health measures to inform and adapt in real time the response to COVID-19, and based on this, proposals for appropriate adjustments and best practice guidance.
</t>
  </si>
  <si>
    <t>Using radio and social media to address misinformation about COVID-19 amongst Internally Displaced Persons in Burkina Faso</t>
  </si>
  <si>
    <t>P01997</t>
  </si>
  <si>
    <t>Tracking adherence of older refugees to COVID-19 preventive measures in response to changing vulnerabilities: A multi-level, panel study to inform humanitarian response in Lebanon</t>
  </si>
  <si>
    <t>P01998</t>
  </si>
  <si>
    <t xml:space="preserve">5, 9 </t>
  </si>
  <si>
    <t>5d, 9f</t>
  </si>
  <si>
    <t>Human population, Vulnerable populations- elderly, Vulnerable populations- refugees</t>
  </si>
  <si>
    <t>Norwegian Refugee Council</t>
  </si>
  <si>
    <t>This study will focus on Syrian refugees in Lebanon aged 50+. Using multi-level analysis, the study will explore how adherence to COVID-19 prevention and control measures among older Syrian refugees varies over time in response to emergent vulnerabilities in the context. The study addresses an important need by addressing a neglected group in humanitarian emergencies - older adults - who are high risk in the COVID-19 outbreak. The expected outcomes are an improved humanitarian response to COVID-19 by NRC, based on evidence and data. Additionally, evidence and knowledge sharing, including through infographics and social media ‘bites’, will facilitate a coordinated response to COVID-19 among other humanitarian actors in the same location.</t>
  </si>
  <si>
    <t>Understanding the impact of misinformation on the uptake of and adherence to COVID-19 related public health measures in refugee and IDP settings across Kenya, Somalia and the Democratic Republic of Congo</t>
  </si>
  <si>
    <t>P01999</t>
  </si>
  <si>
    <t>Theme: Messaging and public health information</t>
  </si>
  <si>
    <t>Kenya, Democratic Republic of the Congo, Somalia</t>
  </si>
  <si>
    <t>Busara Center for Behavioral Economics</t>
  </si>
  <si>
    <t>This mixed-methods study will take place in six sites in three countries with large refugee and IDP populations - Kenya, Somalia and DRC. The team will examine how misinformation on COVID-19 spreads, as well as sources and channels of misinformation. The study will also identify effective countermeasures. The evidence will enable better understanding of how misinformation is currently being spread through the selected study areas. Expected outcomes are frameworks and strategies to deliver targeted, accurate, clear and actionable health information to increase adherence to public health measures, and to combat the spread of misinformation related to COVID-19.</t>
  </si>
  <si>
    <t>Strengthening the humanitarian response to COVID-19 in Colombia</t>
  </si>
  <si>
    <t>P02000</t>
  </si>
  <si>
    <t>Epidemiological studies, social sciences in the outbreak response</t>
  </si>
  <si>
    <t>Colombia</t>
  </si>
  <si>
    <t>Brandeis University</t>
  </si>
  <si>
    <t>This study uses qualitative and quantitative data to determine variation in implementation, and adherence to public health and social distancing policies among Venezuelan migrant refugees in 60 Colombian municipalities. The study will produce better understanding of the effectiveness of stated policies and observed behaviours on the evolution of the COVID-19 epidemic in each of 60 municipalities, and analysis of health care costs for the migrant populations. Expected outcomes are the ability to identify policies and behaviours that have achieved a favourable balance of controlling transmission, while minimizing economic distress on the displaced populations.</t>
  </si>
  <si>
    <t>Tracking Community Perceptions: A vital voice in curbing the spread of COVID-19 and other infectious diseases</t>
  </si>
  <si>
    <t>P02001</t>
  </si>
  <si>
    <t>Lebanon, Zimbabwe</t>
  </si>
  <si>
    <t>Oxfam</t>
  </si>
  <si>
    <t>This mixed-methods study will use an intervention called the Community Perception Tracker (CPT) to assess community perceptions during the COVID-19 outbreak around the acceptability of programmes, and behaviour change interventions on key topics, such as handwashing, in Zimbabwe and Lebanon.. Expected outcomes are improved understanding of behavioural enablers and barriers for people affected by COVID-19, to minimise infection risks, timely adaptation and increased quality of programme interventions, in line with communities’ understanding, priorities and needs. Additionally, enhanced support to field teams to immediately analyse and use the data delivered through the study, and a monitoring and evaluation framework for the use of the CPT in public health programmes.</t>
  </si>
  <si>
    <t>Using Humanitarian Engineering to Solve Social Distancing Barriers in Refugee Humanitarian Interventions: A Cross-Country Comparison of Turkey, Lebanon and Jordan (Conditional)</t>
  </si>
  <si>
    <t>P02002</t>
  </si>
  <si>
    <t>Theme: innovative Solutions</t>
  </si>
  <si>
    <t>5a, 9a</t>
  </si>
  <si>
    <t>Turkey, Lebanon, Jordan</t>
  </si>
  <si>
    <t>This study uses qualitative and quantitative methods to explore how humanitarian non-governmental organisations (NGOs) in three countries tackle the challenge of limiting infection spread of COVID-19 among refugee populations. Using humanitarian engineering, cross-country comparisons will be used to examine how NGOs are addressing infection risks, with a view to informing best practice guidance for humanitarian interventions. Expected outcomes are better understanding of the challenges that NGOs face in trying to minimize spread of infectious disease while administering humanitarian assistance to refugees during a pandemic, and recommendations for NGOs and government officials for overcoming those challenges.</t>
  </si>
  <si>
    <t>Monitoring and maintenance of handwashing devices during the COVID-19 crisis in a humanitarian context - the role of psychological ownership (Conditional)</t>
  </si>
  <si>
    <t>P02003</t>
  </si>
  <si>
    <t>Bangladesh</t>
  </si>
  <si>
    <t>Eawag, Swiss Federal Institute of Aquatic Science and Technology</t>
  </si>
  <si>
    <t>This controlled trial study aims to increase handwashing in households, and will be conducted in Cox’s Bazaar, Bangladesh. Camp residents and staff will be surveyed to assess functionality, monitoring and maintenance systems of handwashing devices as well as psychological ownership of the devices, to assess whether ownership increases handwashing. The expected outcomes are improved monitoring and maintenance of both individual and public handwashing devices in the camp settings, and strengthened interventions for handwashing which increase psychological ownership, tailored to the local conditions and the current COVID-19 crisis.</t>
  </si>
  <si>
    <t>Evaluating the impact of COVID-19 on multi-sectoral humanitarian needs</t>
  </si>
  <si>
    <t>P02004</t>
  </si>
  <si>
    <t>Theme: Strengthening humanitarian and healthcare systems</t>
  </si>
  <si>
    <t>Afghanistan, Bangladesh, Central African Republic, Libya, Iraq, Nigeria, Ukraine</t>
  </si>
  <si>
    <t>Global relevance (with data from Afghanistan, Bangladesh, Central African Republic, Libya, Iraq, Nigeria and Ukraine.)</t>
  </si>
  <si>
    <t>IMPACT Initiatives</t>
  </si>
  <si>
    <t>This study will use desk-based research with three country case studies to better understand the impacts on people and communities of the COVID-19 pandemic, taking a multi-sectoral approach (drawing on the REACH Multi-Sectoral Needs Assessments). The study team hopes to identify priority sectors and vulnerable groups or populations. The expected outcomes are a better understanding of the multi-sectoral vulnerability to Covid-19 in the 7 MSNA countries, which can inform research design of the 2020 MSNA process and inform emergency prioritization; and an understanding of how Covid-19 is exacerbating humanitarian needs in these crises, to inform targeting and decision-making of humanitarian response to COVID-19, both within the health sector and other sectors.</t>
  </si>
  <si>
    <t>Gender-based violence (GBV) risk mitigation among non-protection humanitarian sectors in the context of COVID-19</t>
  </si>
  <si>
    <t>P02005</t>
  </si>
  <si>
    <t>Beth Israel Deaconess Medical Center</t>
  </si>
  <si>
    <t>This mixed-methods study seeks to understand how global guidance on GBV from the Inter-Agency Standing Committee (IASC) on COVID-19 response programming is being implemented in non-protection sectors including through interviews with humanitarian practitioners. It aims to help inform and adapt the guidance for humanitarian response in the non-protection sectors, for both the COVID-19 and future outbreaks. The expected outcomes are strengthened global guidance on GBV risk mitigation for use during the current COVID-19 response and future responses; and programme adaptions and improvements by UNICEF, CARE and other humanitarian stakeholders in response to evidence and recommendations emerging from the study.</t>
  </si>
  <si>
    <t>Health system and community responses to COVID-19: a comparative study focused on Palestinian refugees in Gaza and Lebanon</t>
  </si>
  <si>
    <t>P02006</t>
  </si>
  <si>
    <t>Palestinian Territories, Lebanon</t>
  </si>
  <si>
    <t>This study adopts a realist case-study and mixed-method design to appraise the effectiveness, equity, acceptability and scalability of strategies put in place by health systems in the context of the global COVID-19 pandemic, to sustain routine service delivery and mitigate the impacts of COVID-19. The study will produce timely evidence, in usable formats such as summaries, infographics, and survey analysis reports, to inform ongoing decision-making of UNRWA and other humanitarian actors. Longer-term outcomes include improved understanding of the resilience of health systems responding to the needs of protractedly displaced populations, and on the effective strategies and underlying capacities required for health systems to respond.</t>
  </si>
  <si>
    <t>Dial-COVID: remote mitigation through telephone symptom surveillance in refugee settlements in Uganda</t>
  </si>
  <si>
    <t>P02007</t>
  </si>
  <si>
    <t>Theme: Predicting Outbreaks</t>
  </si>
  <si>
    <t>This study, based in Uganda, focuses on evaluating the acceptability and effectiveness of a mobile telephone interactive voice response (IVR) symptom tracker/information dissemination tool (“Dial-COVID”) for supporting COVID-19 prevention and control measures. The team are testing established technology, already used in LMICs, in a refugee population, to apply the findings to the current COVID-19 response. The expected outcomes are the implementation and validation of Dial-COVID as a COVID-19 surveillance and information dissemination tool, which could be used in other settings; plus improvements in effectiveness and targeting of COVID-19 public health information and interventions for refugees in Uganda.</t>
  </si>
  <si>
    <t>Glycan-based antivirals against SARS-CoV-2 and future pandemic viruses
(Glykan-baserade antivirala medel mot SARS-CoV-2 och framtidens pandemiska virus)</t>
  </si>
  <si>
    <t>P02008</t>
  </si>
  <si>
    <t>2020-05986</t>
  </si>
  <si>
    <t>SEK</t>
  </si>
  <si>
    <t>Umeå universitet</t>
  </si>
  <si>
    <t>Niklas Arnberg</t>
  </si>
  <si>
    <t>Niklas</t>
  </si>
  <si>
    <t>Arnberg</t>
  </si>
  <si>
    <t>Purpose: Identify and develop novel, sialic acid-containing antiviral drugs against SARS-CoV-2 causing COVID-19.Work plan: The approach is very straight forward. My lab has previously identified glycosaminoglycans (GAGs) and sialic acid (SA)-containing glycans as receptors, co-receptors, and decoy receptors for multiple other, unrelated viruses. Some coronaviruses use glycans as receptors, but there are no reports about SARS-CoV-2 using glycans as receptors or co-receptors. Supported by preliminary data, we will: i) screen a number of GAGs and SA-based glycans for interaction with SARS-CoV-2 spike protein by surface plasmon resonance and by flow cytometry, and ii) investigate if compounds with high affinity inhibit SARS-CoV-2 infection using an advanced, 3D air-liquid-interface (ALI) model of the human lung. We will also investigate the role of glycans as functional receptors/co-receptors for SARS-CoV-2 using the 3D ALI  lung model.Impact: As some of the compounds included in this study have already been demonstrated to to be safe in humans and/or to be non-toxic in animals, this research proposal has a realistic chance to translate into improved treatments of COVID-19 within a year.
Mikrobiologi inom det medicinska området; Infektionsmedicin; Medicinsk bioteknologi (inriktn. mot cellbiologi (inkl. stamcellsbiologi) molekylärbiologi, mikrobiologi, biokemi eller biofarmaci)</t>
  </si>
  <si>
    <t>Cellular-mediated immunity against SARS-CoV-2</t>
  </si>
  <si>
    <t>P02009</t>
  </si>
  <si>
    <t>2020-05926</t>
  </si>
  <si>
    <t>Karolinska Institutet</t>
  </si>
  <si>
    <t>Marcus Buggert</t>
  </si>
  <si>
    <t>Marcus</t>
  </si>
  <si>
    <t>Buggert</t>
  </si>
  <si>
    <t>Team of clinicians and researchers at Karolinska</t>
  </si>
  <si>
    <t>Generation of adaptive immunity to SARS-CoV-2 is most likely key for protection against secondary infection. In the wake of long-lived anti-SARS-CoV-2 antibodies, cellular-mediated, T cell, responses are likely critical to dampen the severity of SARS-CoV-2 re-infection. Our specific aim in this proposal is to understand if people with COVID-19 develop durable cellular-mediated responses against SARS-CoV-2. The collection of unique longitudinal human samples together with the usage of cutting-edge single-cell methods will be the central tenet of this project proposal to answer this overall question. We are working in close collaboration with a team of clinicians and researchers at Karolinska to obtain samples longitudinally from a large cohort of patients, including those that returned from endemic areas (mostly northern Italy) and were tested PCR+ for SARS-CoV-2 despite having no to mild symptoms in early March. Based on preliminary data, we hypothesize that convalescent patients develop a functional B and T cell response against SARS-CoV-2 – i.e. immunity. Our aim is to continue the collection of samples from convalescent patients, blood donors and other patient groups during the entire 2020 and 2021 to understand if cellular-mediated immunity is more "long-lasting" than antibody responses as implicated in SARS-CoV-1 and other infections.Our gained knowledge might have a direct impact on the society and policymakers and be directly translated into new vaccine concepts.
Infektionsmedicin</t>
  </si>
  <si>
    <t>Organization and response to covid-19 of municipal health and social care of older people – impact on mortality and health care utilization in Region Stockholm
(Betydelsen av kommuners olika organisation av äldreomsorg och äldrevård och deras åtgärder mot covid-19 för dödlighet och vårdutnyttjande bland äldre personer i Region Stockholm)</t>
  </si>
  <si>
    <t>P02010</t>
  </si>
  <si>
    <t>2020-05850</t>
  </si>
  <si>
    <t>Impact on mortality and health care utilisation among the elderly from different municipal COVID-19 responses</t>
  </si>
  <si>
    <t>Human population, Adults, Elderly</t>
  </si>
  <si>
    <t>Bo Burström</t>
  </si>
  <si>
    <t>Bo</t>
  </si>
  <si>
    <t>Burström</t>
  </si>
  <si>
    <t>The covid-19 pandemic has been particularly severe in Region Stockholm. Most deaths (87.5%) have occurred to persons aged 70+, particularly in residential nursing homes. The average death rate varies from 2.5/10,000 in Norrtälje to 9.7/10,000 in Södertälje. Since 2006, Norrtälje municipality has an integrated care organization with a joint health and social care board with the municipality and Region Stockholm, focusing on integrating care for older persons with complex needs. The proposed study has two parts and will be based on an on-going project, studying the impact of integrated care, and 1) analyse the response to covid-19 by municipalhealth and social care services, and 2) the impact of the covid-19 pandemic on older (aged 70+) persons’ mortality and health care utilization in Norrtälje and Södertälje, other municipalities and care settings in Region Stockholm. We will use key informant interviews in health and social care services, municipal and private providers, in Norrtälje and other municipalities, on measures implemented, collaboration between health care and social services; problems encountered. Population-based individually linked register data will be analysed for mortality and health care utilization for persons aged 70+, by level of education, income level, multimorbidity, home care, home health care, and being in residential care. Knowledge is urgently needed to improve the pandemic preparedness of health and social services to protect older people.
Hälso- och sjukvårdsorganisation, hälsopolitik och hälsoekonomi; Folkhälsovetenskap, global hälsa, socialmedicin och epidemiologi</t>
  </si>
  <si>
    <t>Convalescent plasma for treatment of COVID-19: A randomized controlled trial 
(Konvalescent plasma för behandling av COVID-19: En randomiserad kontrollerad studie)</t>
  </si>
  <si>
    <t>P02011</t>
  </si>
  <si>
    <t>2020-05793</t>
  </si>
  <si>
    <t>Human population, COVID infection status - positive</t>
  </si>
  <si>
    <t>Joakim Dillner</t>
  </si>
  <si>
    <t>Joakim</t>
  </si>
  <si>
    <t>Dillner</t>
  </si>
  <si>
    <t>Convalescent plasma (CP) therapy has been used for treatment of infectious diseases for over 100 years.  Published data on 27 COVID-19 patients treated with CP report that it is safe and effective but none of the published studies had a randomized controlled trial (RCT) design, including our own phaseI/II trial on CP in Sweden. We will now collect plasma from persons with high levels of neutralizing antibodies against SARS-CoV-2 identified form a large-scale antibody screening study. We will use this CP in an RCT of the effect of CP when given to COVID-19 patients. We have data to show that the presence of SARS-CoV-2 in serum is associated with a very poor prognosis. The suggested mechanism of action of CP is to neutralize virus in the blood and viral clearance is rapidly seen in phaseII CP trials (both ours and from others). The use of viremia as a poor prognosis marker enables early identification of a risk population and initiation of treatment prior to development of severe symptoms. Patients can thus be recruited at normal wards, primarily the department of infectious disease, Danderyd Hospital and the department of geriatrics, Karolinska University Hospital. Participants will receive 200 ml CP daily until SARS-CoV-2 is no longer detectable in the blood up to a maximum of 7 CP infusions. Our aim is to assess the efficiency of CP for treatment of patients with COVID-19. If successful, the treatment could readily be made available.
Infektionsmedicin</t>
  </si>
  <si>
    <t>Digital care and Covid-19: The scope for scaling up digital care in a time of an infectious pandemic in Sweden
(Digital vård och covid-19: Möjligheterna för digital vård i tider av samhällsspridning av infektionssjukdom i Sverige)</t>
  </si>
  <si>
    <t>P02012</t>
  </si>
  <si>
    <t>2020-05950</t>
  </si>
  <si>
    <t>Digital health strategies</t>
  </si>
  <si>
    <t>Lunds universitet</t>
  </si>
  <si>
    <t>Björn Ekman</t>
  </si>
  <si>
    <t>Björn</t>
  </si>
  <si>
    <t>Ekman</t>
  </si>
  <si>
    <t>The Covid-19 pandemic has shown the need for expanding models of care to ensure patient and provider safety and for reallocating resources while maintaining services to vulnerable patient groups in an effective, efficient, and safe manner. The aims of the research project are to i) evaluate how digital care has contributed to delivering necessary care to vulnerable patient groups; and ii) assess the technical, regulatory, and other aspects for how digital care can be scaled up to respond to sudden increases in demand. Key aspects of the project include the technical, regulatory, and patient safety concerns of digital care to meet the need for care during a sudden surge in demand. The project will be led by a core group of researchers currently conducting studies of digital care. A group of digital providers across several areas of relevance is included as partners. The project will collect two main types of data: aggregate user-data from digital providers and national survey data of digital providers and regional purchasers. The data will be analyzed by means of statistical and qualitative methods. Ethical approval and a DMP will initiate activities in Q3 of 2020. Data collection and analysis are planned for Q4 of 2020 to Q2 of 2021 and the writing-up, reporting, and dissemination of the findings are planned for Q3 and Q4 of 2021. Findings will be shared continuously and published by means of open-access and immediate channels to ensure timely and relevant dissemination.
Hälso- och sjukvårdsorganisation, hälsopolitik och hälsoekonomi; Folkhälsovetenskap, global hälsa, socialmedicin och epidemiologi</t>
  </si>
  <si>
    <t xml:space="preserve">Collateral damage of COVID-19 in older adults: short and long-term health consequences of the epidemic outbreak 
Indirekta skador av COVID-19 hos äldre personer: hälsoeffekter på kort och lång sikt av epidemins utbrott </t>
  </si>
  <si>
    <t>P02013</t>
  </si>
  <si>
    <t>2020-05931</t>
  </si>
  <si>
    <t>Stockholm</t>
  </si>
  <si>
    <t>Laura Fratiglioni</t>
  </si>
  <si>
    <t>Fratiglioni</t>
  </si>
  <si>
    <t xml:space="preserve">The purpose of this project is to learn from the current epidemic in Sweden how to better protect older adults from COVID-19 indirect harms on their health (collateral damage). It is likely that the collateral health damage represents a large component of the whole individual and societal burden caused by the infection. We have the opportunity to investigate this topic from the unique perspective of an area (Stockholm) that has been heavily affected by the disease, and within a population well characterised in terms of medical and social profile during the last 20 years. The project is embedded in the ongoing Swedish National Study on Aging and Care in Kungsholmen (SNAC-K), a population-based study with regular health assessments since 2001. We aim to: 1) Estimate the short-term damage on older adults health during the first months of the outbreak by completing an ad-hoc phone interview to a subsample of SNAC-K participants (n= 1409); 2) Detect the long-term repercussions on older adults health at 6 and 12 months by linking SNAC-K dataset to multiple Swedish health registers; 3. Identify the risk profiles for the indirect damage by integrating SNAC-K data with the ongoing interview and registries. Both mental and somatic health is addressed. Little is known on collateral health damage of COVID-19 up to date. Findings from this project will fulfil this gap and the new knowledge will support future actions against the ongoing COVID-19 epidemic and other future viral outbreaks.
Folkhälsovetenskap, global hälsa, socialmedicin och epidemiologi; Psykiatri; Gerontologi, medicinsk/hälsovetenskaplig inriktning </t>
  </si>
  <si>
    <t>Targeting the most severely affected in the COVID-19 pandemic: older adults’ medications and other crucial factors in large nationwide data
(Studier av de mest utsatta i COVID-19 pandemin: äldre personers läkemedel och andra avgörande faktorer i stora registerdata)</t>
  </si>
  <si>
    <t>P02014</t>
  </si>
  <si>
    <t>2020-05805</t>
  </si>
  <si>
    <t>Kristina Johnell</t>
  </si>
  <si>
    <t>Kristina</t>
  </si>
  <si>
    <t>Johnell</t>
  </si>
  <si>
    <t>We urgently need research on the most severely affected group in the COVID-19 pandemic – older adults. In Sweden, 90% of the deaths have occurred in people aged &gt;70 years. Still, we know very little about the relative importance of different risk and protective factors among older adults including the much debated effect of different medications. To address this major knowledge gap, we will provide results based on large unselected longitudinal nationwide data. We aim to 1) Show outcomes of medication treatment among older COVID-19 patients; and 2) Identify risk profiles for severe outcomes of COVID-19 among older adults. We will analyse a database of several Swedish registers of people aged &gt;65 years (n≈2.6 million). Adjusted regression models (e.g. Cox proportional hazard, propensity matching, nested case-control design) will be used to estimate independent risk of outcomes (e.g. hospitalisation and mortality) of different factors (e.g. gender, age, socioeconomic status, place of residence, residential setting (nursing home/own home), eldercare, frailty, multimorbidity, polypharmacy, dementia, depression, diabetes, lung disease, cancer and cardiovascular diseases). Also use of medications (e.g. ACE inhibitors, statins and NSAIDs) will be analysed. The findings will contribute to mitigating the effects of this pandemic as well as future ones. Thus, long-term advantages are expected in increased preparedness and prevention, including for the seasonal influenza.
Folkhälsovetenskap, global hälsa, socialmedicin och epidemiologi; Geriatrik</t>
  </si>
  <si>
    <t>Characterization of SARS-CoV-2 specific antibody and T cell responses over time after infection: predicting the future by understanding correlates to protection
(Vad definierar en genomgången SARS-CoV-2 infektion och vad skyddar mot en ny?)</t>
  </si>
  <si>
    <t>P02015</t>
  </si>
  <si>
    <t>2020-05782</t>
  </si>
  <si>
    <t>Jonas Klingström</t>
  </si>
  <si>
    <t>Klingström</t>
  </si>
  <si>
    <t>In order to dampen the spread of SARS-CoV-2, and the effects of COVID-19, it is important to effectively, rapidly and with high sensitivity and specificity, identify previously infected individuals. Equally important is to understand if these individuals are protected against subsequent infection and/or can transfer the virus to other individuals if they are re-infected.Without this knowledge it is not possible to perform high-quality screens for previous SARS-CoV-2 infection in the general population, and not understand the risk for spread of the virus in a population.In this project we aim to 1) Identify specific anti-SARS-CoV-2 immune responses that are stable over time in all infected individuals, including  asymptomatically infected and hospitalized severe cases. Further, by analysing for possible reinfection we aim to 2) Identify lack of specific immune responses associated with detection of viremia (= risk for viral spread to other individuals) during a second SARS-CoV-2 infection.Previously SARS-CoV-2 infected individuals (n=&gt;250), will be sampled regularly over time. Saliva will be drawn every week for analyses of presence of virus. Blood will be sampled every 3rd month for serology assays, broadly analysing for viral-specific antibody responses including neutralizing capacity, immediate T cell responses by stimulating whole blood with a specific SARS-CoV-2 peptide pool, and detailed phneotypical and functional memory B and T cell analyses by flow cytometry.
Medicinsk bioteknologi (inriktn. mot cellbiologi (inkl. stamcellsbiologi) molekylärbiologi, mikrobiologi, biokemi eller biofarmaci); Immunologi inom det medicinska området; Mikrobiologi inom det medicinska området</t>
  </si>
  <si>
    <t>Attenuation of SARS-CoV-2 infectivity and hyperinflammation in Covid-19  by heparin-related polysaccharides
(Minskad infektivitet av SARS-Cov2 virus och Covid19 hyperinflammation med heparin-relaterade polysackarider)</t>
  </si>
  <si>
    <t>P02016</t>
  </si>
  <si>
    <t>2020-05759</t>
  </si>
  <si>
    <t>Clinical characterization and management; Candidate Therapeutics R&amp;D</t>
  </si>
  <si>
    <t>Drug candidate selection - ADH preparations for anti-viral and anti-inflammatory activities</t>
  </si>
  <si>
    <t>4e, 6a</t>
  </si>
  <si>
    <t>Uppsala universitet</t>
  </si>
  <si>
    <t>Jin-ping Li</t>
  </si>
  <si>
    <t>Jin-ping</t>
  </si>
  <si>
    <t>Low molecular-weight heparin (LMWH) has rapidly become a primary drug in treatment of Covid-19 patients. A major rationale is the pulmonary coagulopathy typical of the seriously ill patient. Increasing attention is also aimed at the acute inflammation (“cytokine storm”) believed to precede the coagulation disorder. Heparan sulfate (HS), structurally related to heparin, binds the Sars-CoV-2 spike protein and thus serves as a co-receptor for the invading virus at target cells, and further, as a scaffold for cytokines involved in inflammatory processes.Owing to its higher degree of sulfate substitution, LMWH polysaccharide will compete with cell-surface HS for protein binding, and thus display anti-viral as well as anti-inflammatory activity. Attempts to exploit these activities in Covid-19 therapy are hampered by potential bleeding complications at high dosage of anti-coagulant LMWH. The anti-coagulant activity is associated with a specific structural feature that can be selectively eliminated by chemical modification. The resultant anti-coagulant-deactivated heparin (ADH) can be administered at higher dosage without any adverse effects. The project will compare various ADH preparations for anti-viral and anti-inflammatory activities. The overall aim is to select a drug candidate that can be combined with regular LMWH for optimal display of all relevant activities, which has a novel mechanism for attenuation of viral infection and hyperinflammation in Covid-19 patients.
Läkemedelskemi; Medicinsk bioteknologi (inriktn. mot cellbiologi (inkl. stamcellsbiologi) molekylärbiologi, mikrobiologi, biokemi eller biofarmaci); Biokemi och molekylärbiologi</t>
  </si>
  <si>
    <t>Antibody specificities for protective immunity after Covid-19 vaccination
(Antikroppsspecificitet för skyddande immunitet efter Covid-19 vaccinering)</t>
  </si>
  <si>
    <t>P02017</t>
  </si>
  <si>
    <t>2020-05829</t>
  </si>
  <si>
    <t>Karin Loré</t>
  </si>
  <si>
    <t>Karin</t>
  </si>
  <si>
    <t>Loré</t>
  </si>
  <si>
    <t>It is not understood what type of response that will be needed for protection against SARS-CoV-2 after vaccination, but early evidence points to a key role for neutralizing antibodies targeting the spike protein. However, which epitopes on the spike protein that are critical are not known and neither the prospects of generating such antibodies with different vaccine types. In this proposal, we aim to perform an in-depth investigation of the antibodies elicited by two leading vaccine candidates (mRNA and nanoparticle vaccines) entering clinical trials this summer and ultimately determine the antibody specificities needed for protection. My lab is currently conducting preclinical testing of these vaccines in non-human primates prior to the phase I trial. While the costs for these studies including basic analyses are covered, I apply for funding here to be able to in-depth explore the antibody responses to define the intrinsic epitope hierarchy of the spike and link this to protection. The epitope specificities of the antibodies elicited by the two distinctly different vaccine platforms will be addressed. We will purify and evaluate the spike-specific B cells on a clonal level by sequencing the B cell receptors and by expression of monoclonal antibodies for characterization. Our work can ultimately provide critical information on correlates of protection and the immunological repertoires induced by the different vaccines to guide down-selection for clinical studies.
Immunologi inom det medicinska området</t>
  </si>
  <si>
    <t>Effect of face-masks during air-borne pandemics from fluid mechanical aspects
(Inverkan av munskydd vid luftburna pandemier from ett strömningsmekaniskt perspektiv)</t>
  </si>
  <si>
    <t>P02018</t>
  </si>
  <si>
    <t>2020-05871</t>
  </si>
  <si>
    <t>Luleå Tekniska Universitet</t>
  </si>
  <si>
    <t>Staffan Lundström</t>
  </si>
  <si>
    <t>Staffan</t>
  </si>
  <si>
    <t>Lundström</t>
  </si>
  <si>
    <t>Four major academic institutions in Sweden (CTH, KTH, LTH and LTU)</t>
  </si>
  <si>
    <t>In most countries in the world facemasks are used by the public during the COVID-19 pandemic. There are also scientific reports that suggest that this tactic will slow down the spread of virus. At the same time some governments, especially in the Nordic countries, hesitate and people do not generally wear facemasks. One reason for this large difference is that the mechanism behind the spread of fluid particles of different size, in different environments and when people are wearing facemasks or not, is not known to any large extent. Hence, by using modern numerical and experimental tools within the area of fluid mechanics we aim to gain insights on such multiphase flows and deliver guidelines of the use of facemasks to prevent spreading of virus including COVID-19. Researchers from four major academic institutions in Sweden (CTH, KTH, LTH and LTU) who already formed a network on the subject will work together with tools available at respective university, such as Computational Fluid Dynamics and Lattice Boltzmann codes and experimental set-ups with the Schlieren technique, Particle Image Velocimetry and Holographic methods. Results will be published in scientific journals and will also be spread through media such as Linkedin and Twitter. Towards the end of the project an open workshop will be arranged and finally guidelines will be formulated and published.
Teknisk mekanik</t>
  </si>
  <si>
    <t>Exploring immunologic and genetic factors in COVID-19 with relevance for immunity and long-term health; a new BAMSE follow-up 
(Immunologiska och genetiska faktorer vid COVID-19 av betydelse för immunitet och långsiktiga hälsoeffekter; en ny uppföljning av BAMSE-studien)</t>
  </si>
  <si>
    <t>P02019</t>
  </si>
  <si>
    <t>2020-05802</t>
  </si>
  <si>
    <t>long-term health impacts</t>
  </si>
  <si>
    <t>Erik Melén</t>
  </si>
  <si>
    <t>Erik</t>
  </si>
  <si>
    <t>Melén</t>
  </si>
  <si>
    <t>In this project, we propose a new COVID-19 focused follow-up of participants in our longitudinal BAMSE birth cohort (n=4,089 age 25-30 y) including repeated serology analyses of coronavirus immunity, risk factor assessment, elucidations of underlying genetic and immunologic factors and new lung function tests to evaluate long-term pulmonary effects.In Phase 1 (June-Jul 2020), a web survey on COVID-19 symptoms and lifestyle factors will be answered, and filter paper sent home for personal home blood sampling (collaboration with KTH). Analysis of SARS-CoV2 IgG will be done. In Phase 2 (Sept-Dec 2020), all participants will be invited to a clinical follow-up, including lung function meansurements and blood sampling and new web survey. Phase 3 (Jan – March 2021) will be the same as Phase 1.Linkage with national and regional health registers will be done. Immune phenotyping and analyses of cellular immunity will be explored. Large-scale proteomics data (OLINK) and Genome-wide genotype (GWAS) data are available for analyses; new whole genome sequencing, transcriptomics, epigenomic and proteomic analyses are planned. Lung function and BMI trajectories have been analyzed from childhood to adulthood.In the population-based BAMSE study, we have a unique opportunity in this project to study how SARS-Cov2 immunity develops in young adults, and thanks to our rich, longitudinal database and biobank, to evaluate key risk factors and health effects consequences of coronavirus infection.
Folkhälsovetenskap, global hälsa, socialmedicin och epidemiologi</t>
  </si>
  <si>
    <t>Mechanistic and therapeutic studies of the innate immune response in human subjects with COVID-19
(Mekanistiska och terapeutiska studier av det mänskliga medfödda immunsvaret vid COVID-19)</t>
  </si>
  <si>
    <t>P02020</t>
  </si>
  <si>
    <t>2020-05762</t>
  </si>
  <si>
    <t>Sweden, Italy, USA</t>
  </si>
  <si>
    <t>Bo Nilsson</t>
  </si>
  <si>
    <t>Nilsson</t>
  </si>
  <si>
    <t>Partners in Milan and Philadelphia</t>
  </si>
  <si>
    <t>The aim of this application is to find evidence for that the humoral innate immune system (HIIS) involving at least the contact-, complement-, coagulation- and the fibrinolytic- systems are activated in COVID-19. Our hypothesis is that activation of HIIS by virus directly or more likely by large amounts of activated and damaged (apoptotic and necrotic) cells, is the pathophysiological mechanism of the respiratory distress syndrome (RDS) linked to COVID-19. The rationale for this is to find the mechanism of the RDS associated with COVID-19, to identify new targets for therapeutic intervention and to obtain support for giving already licensed therapeutic inhibitors of these systems to patients with COVID-19 RDS.The preliminary data suggest that the cascade systems of the blood are engaged in a thromboinflammatory reaction caused by the virus or infected cells and seems to be a prognostic factor that can be used immediately in the clinic. If we together with our colleagues in Milan and Philadelphia can show that complement inhibition with AMY-101 is beneficial for the patients, a new treatment for COVID-19 patients can be developed. Also, other already licensed therapeutics e.g. in the contact system, are available and can if the mechanism is clarified, be used in future clinical trials for treatment of COVID-19 patients.
Klinisk laboratoriemedicin</t>
  </si>
  <si>
    <t>Neutrophil Extracellular Traps as Potential Driver of COVID-19
(Är neutrofiler involverade i sjukdomsutveckling av COVID-19?)</t>
  </si>
  <si>
    <t>P02021</t>
  </si>
  <si>
    <t>2020-05880</t>
  </si>
  <si>
    <t>Mia Phillipson</t>
  </si>
  <si>
    <t>Mia</t>
  </si>
  <si>
    <t>Phillipson</t>
  </si>
  <si>
    <t>Neutrophils comprise the first line of defense against pathogens, as they are instrumental for killing the invaders by different means including NETosis (Neutrophil Extracellular Traps). Aberrant NET formation is linked to pathologies, such as organ damage and microthrombi formation. Approximately 5% of the COVID-19 patients require intensive care due to acute respiratory distress syndrome (ARDS), and patient stratification is of utmost importance in clinical decision-making. As severely sick ARDS and COVID-19 patients develop microthrombosis, we propose that the exacerbated host response triggers formation of intravascular NETs, resulting in microthrombi formation and consecutive multi-organ failure. WP1 investigates if circulating NETs can serve as a prognostic biomarker for disease progression using a unique method that we have developed on our collection of longitudinal blood samples from 200 COVID-19-patients at Danderyds hospital. Our preliminary data indicate a multifold increase of the circulating NET marker H3-Cit in COVID-19 patients, which will now be followed longitudinally and correlated with disease progression. Reducing NETs release might be attractive therapeutic strategies to revert COVID-19 development. To reveal how NETosis can be targeted, WP2 investigates which neutrophil subpopulation that release NETs in COVID19.  Preliminary data depict high expression of NET markers in neutrophils of COVID-19 patients, but few cells of the proangiogenic phenotype.
Hematologi; Immunologi inom det medicinska området</t>
  </si>
  <si>
    <t>Covid-19 epidemic in Sweden and cardiometabolic disease: using available data from Swedish registers.
(Covid-19-epidemin i Sverige med fokus på kardiometabol sjukdom och sociodemografiska faktorer.)</t>
  </si>
  <si>
    <t>P02022</t>
  </si>
  <si>
    <t>2020-05792</t>
  </si>
  <si>
    <t>Göteborgs universitet</t>
  </si>
  <si>
    <t>Annika Rosengren</t>
  </si>
  <si>
    <t>Annika</t>
  </si>
  <si>
    <t>Rosengren</t>
  </si>
  <si>
    <t>Swedish registers with high national coverage allow for studying determinants of developing severe COVID-19 disease. We aim to predict who, in the population, will run the highest risk of being hospitalized, being in need of intensive care, or to die from COVID-19. We will use 3 separate datasets 1) all citizens of Sweden alive Feb 1, 2020, 2) all patients with diabetes + 5 matched population controls 3) men in the Swedish Registry of Conscripts (now aged up to 70 years, they represent the typical male patient in intensive care due to COVID-19).The independent effect and relative importance of age, sex, region, and a range of medical and sociodemographic factorsLong- and short-term effects on morbidity and mortality of surviving COVID-19 infectionAbsolute and risk in individuals with diabetes relative to population controls by type of diabetes, age, metabolic control, body weight, and complicationsAdolescent overweight, early cardiovascular disease (CVD) and risk of being hospitalized, requiring intensive care or die from COVID-19Through large, detailed and comprehensive data from Swedish registries we will be able to produce absolute and relative risk estimates at the top of a national outbreak of COVID-19 that will identify groups that are susceptible to severe disease and to help form policies. Our project will provide unique possibilities to establish important societal and individual factors determining the incidence, clinical course, and case fatality of COVID-19.
Kardiologi; Endokrinologi och diabetes; Folkhälsovetenskap, global hälsa, socialmedicin och epidemiologi</t>
  </si>
  <si>
    <t>Inhibiting Corona virus-RNA translation with existing antibiotics and other small molecules
(Hämning av Corona virus-mRNA translation med befintliga antibiotika och andra små molekyler)</t>
  </si>
  <si>
    <t>P02023</t>
  </si>
  <si>
    <t>2020-05976</t>
  </si>
  <si>
    <t>Suparna Sanyal</t>
  </si>
  <si>
    <t>Suparna</t>
  </si>
  <si>
    <t>Collaboration with Lars Hellman, Uppsala Univ, Matthew Disney, Scripps Research Inst</t>
  </si>
  <si>
    <t>Recent reports claim that  ribosomal RNA-binding antibiotics e.g. anisomycin, doxycyline, etc. are effective against Coronavirus (CoV), but systematic study and molecular insights are lacking.This project aims at identifying and validating existing antibiotics and other small molecules for specific inhibition of SARS-CoV-2 RNA translation. Since the CoV-2 structural gene translation requires -1 frameshift by formation of a sequence-specific RNA ‘pseudoknot’, it can be inhibited without affecting the host mRNA translation.Specific binders of CoV-2 RNA will be rapidly screened using an ´antibiotic &amp; small molecule microarray´, using a fluorescence-labelled CoV-2 RNA pseudoknot. Collaboration with Matthew Disney, Scripps Research Inst. Already started. ~1 monthThe hits from the microarray will be tested in a rabbit reticulocyte lysate based translation assay using firefly and renilla luciferase dual reporter system, constructed by replacing ORF-1 and -2 of CoV-2 RNA. The constructs are ready in Sanyal lab and the assay works. 2 monthsThe positive hits from the cell-free assay will be validated in human HEK293(T) or similar cells using the luciferase dual reporter assay. Collaboration with Lars Hellman, Uppsala Univ., the expression vectors are present in Hellman lab. 2 - 3 monthsThe results will be quickly published so that the positive hits can be tested in COVID-19 models. Collaboration with the clinicians will be developed for implementing the hits for COVID-19 therapy.
Biokemi och molekylärbiologi; Biofysik; Cellbiologi</t>
  </si>
  <si>
    <t>Evaporation dynamics of COVID-bearing droplets under different atmospheric conditions
(Avdunstningsdynamik av COVID-droppar under olika atmosfäriska förhållanden)</t>
  </si>
  <si>
    <t>P02024</t>
  </si>
  <si>
    <t>2020-05861</t>
  </si>
  <si>
    <t>Chalmers tekniska högskola</t>
  </si>
  <si>
    <t>Gaetano Sardina</t>
  </si>
  <si>
    <t>Gaetano</t>
  </si>
  <si>
    <t>Sardina</t>
  </si>
  <si>
    <t>The mechanisms of pathogen transmission driving the pandemic spread remain poorly understood. Despite many advances, there is still a significant gap in unravelling the fundamental transmission dynamics from a mechanistic point of view. This critical gap involves the modes of transmission between the individual host and the potential targets. Fluid dynamics can play a critical role since peer-to-peer transmission involves complex interactions between the pathogen and a fluid phase, such as droplets or multiphase clouds. This project aims to investigate the lifetime of expiratory droplets released by an infected individual into the environment. In particular, we want to access the thermo-fluid dynamics of evaporating expiratory droplets using numerical simulations. The main objective is to estimate distances, timescales, and persistence over which the expiratory cloud and its viral content travel compared with isolated droplets under different levels of atmospheric temperature, humidity, air turbulence intensity and particulate matter (PM) concentration. We aim to identify the most relevant conditions that can inhibit droplet evaporation and the associated transmission of the disease. Moreover, we will test the hypothesis of a potential link between PM-pollution and COVID spread.The final results of the project will consist of the formulation of updated guidelines that can be used by policymakers to slow down the diffusion of the current and future respiratory pandemics.
Strömningsmekanik och akustik; Folkhälsovetenskap, global hälsa, socialmedicin och epidemiologi</t>
  </si>
  <si>
    <t>Diary of a pandemic: Monitoring of work-related stress symptoms among healthcare workers through a mobile application.
(Dagbok från en pandemi: Övervakning av arbetsrelaterade stressymtom hos vårdpersonal genom en mobilapplikation.)</t>
  </si>
  <si>
    <t>P02025</t>
  </si>
  <si>
    <t>2020-05800</t>
  </si>
  <si>
    <t>Human population, Adults, Frontline workers- Healthcare workers</t>
  </si>
  <si>
    <t>Aleksandra Sjöström-Bujacz</t>
  </si>
  <si>
    <t>Aleksandra</t>
  </si>
  <si>
    <t>Sjöström-Bujacz</t>
  </si>
  <si>
    <t>The Covid-19 pandemic highlighted an urgent need for early interventions to mitigate the psychological effects of extreme work demands that healthcare workers currently experience. This project aims at developing a data-driven monitoring system to efficiently track work-related stress reactions over time. The system will also include a self-awareness intervention grounded on evidence-based strategies to improve workers’ recovery. The solution will be delivered through a mobile application for a rapid implementation among healthcare workers and related professions. The mobile application will be developed through an initial analysis of pilot data, a series of factorial experiments and a user-experience analysis. Apart from the self-reported data, objective workload estimates and qualitative user experience data will be used to validate the functionality of the monitoring system. Time plan includes three phases: pilot data analysis in Aug-Sep 2020, mobile application development and factorial experiments in Oct-Dec 2020, and data analysis and results communication in year 2021. Already during the current pandemic, the solution developed in this project will be easily scalable to related occupations, for example workers at elderly homes and social workers. After the pandemic, it can also be used as a preventive intervention for workers who are at risk of burnout and as a support for patients returning to work after treatment for common mental disorders.
Psykologi  (exklusive tillämpad psykologi); Arbetsmedicin och miljömedicin; Folkhälsovetenskap, global hälsa, socialmedicin och epidemiologi</t>
  </si>
  <si>
    <t>Understanding respiratory and systemic immune responses during COVID-19: Implications for prediction of disease severity
(Studier av immunsvar i luftvägar och lungor för att förstå vad som dikterar sjukdomsgrad vid COVID-19)</t>
  </si>
  <si>
    <t>P02026</t>
  </si>
  <si>
    <t>2020-05764</t>
  </si>
  <si>
    <t>Anna Smed Sörensen</t>
  </si>
  <si>
    <t>Smed Sörensen</t>
  </si>
  <si>
    <t>This proposal aims to dissect what immune parameters dictate COVID-19 disease severity. We propose that disease severity during SARS-CoV-2 infection is linked to the magnitude and type of immune response mounted to the virus, and that this is dictated by the initial local immune response at the site of infection. A unique aspect of our work is that we sample and study the airways, affected in almost all COVID-19 patients but largely understudied, as well as blood. We have studied patients with influenza-like symptoms or confirmed respiratory virus infection for many years and have the infrastructure in place along with expertise and established methods to conduct high resolution immunological analyses to study COVID-19 pathogenesis. Also, samples from patients with other respiratory viral infections provide important and clinically relevant reference material to dissect what is unique with COVID-19. We have established an invaluable biobank of patient material from multiple anatomical locations. Importantly, we have already identified potential therapy targets in altered innate immune cell frequency and function in COVID-19 patients compared to influenza patients, that correlates with disease severity.To make us better prepared to handle this and future outbreaks in a systematic, scientific way, productive collaborations between clinical and basic scientists like ours are critical to shorten the distance between experimental discovery and clinical implementation.
Immunologi inom det medicinska området, Infektionsmedicin, Mikrobiologi inom det medicinska området</t>
  </si>
  <si>
    <t>Covid-19 and androgen deprivation therapy for prostate cancer. Populationbased studies
(Covid-19 och hormonbehandling för prostatacancer. Populationsbaserade studier)</t>
  </si>
  <si>
    <t>P02027</t>
  </si>
  <si>
    <t>2020-05866</t>
  </si>
  <si>
    <t>Population study: incidence and outcome of COVID-19 in men on ADT vs. without</t>
  </si>
  <si>
    <t>Human population, Adults - men</t>
  </si>
  <si>
    <t>Pär Stattin</t>
  </si>
  <si>
    <t>Pär</t>
  </si>
  <si>
    <t>Stattin</t>
  </si>
  <si>
    <t>The aim of this study is to assess the association between androgen deprivation therapy (ADT) and risk of Covid-19 under the hypothesis that ADT inhibits/ mitigates Covid-19 through inhibition of TMPRSS2 (transmembrane protease serine type 2) activity. TMPRSS2 facilitates uptake of corona virus in the lung in experimental models. In a recent small observational study, men with prostate cancer on ADT had a decreased risk of Covid-19. Based on these data, more than a dozen RCTs are planned to test if ADT inhibits/mitigates Covid-19. Thus, there is an urgent need to corroborate these early findings, given that short-term ADT may be associated with an increased risk of cardiovascular events.In PCBaSe, a population-based cohort of 700 000 men of whom 20 000 are on ADT, we will estimate incidence and outcome of Covid-19 based on positive test for SARS-CoV-2 RNA in SmiNet, diagnostic codes, admission to intensive care unit, severity of critical illness, death from Covid-19 and  excess mortality per month will be compared with corresponding month in previous years for men on ADT vs. men not on ADT. We will perform the first linkage in July 2020 and then update quarterly to accumulate Covid-19 events.Our large and well-established real-world dataset based on comprehensive population-based high-quality registers provide a unique setting that an experienced team of researcher will use to rapidly assess a new pharmacological principle for prevention and treatment of Covid-19.
Infektionsmedicin</t>
  </si>
  <si>
    <t>A genetic trap for small molecule inhibitors of the SARS-CoV-2 main protease
(En genetisk fälla för småmolekyler som inhiberar SARS-CoV-2 main protease)</t>
  </si>
  <si>
    <t>P02028</t>
  </si>
  <si>
    <t>2020-05738</t>
  </si>
  <si>
    <t>Per Sunnerhagen</t>
  </si>
  <si>
    <t>Per</t>
  </si>
  <si>
    <t>Sunnerhagen</t>
  </si>
  <si>
    <t>The main protease (MPR; 3CL-pro) of SARS-CoV-2 is essential for viral propagation and is a druggable target based on evidence from other viruses. Small molecule inhibitors of the MPR will be screened in vivo, filtering out molecules that do not enter cells and exert their action there. In vivo functional screens are also favorable as there are indications that the MPR active site of SARS-CoV-2 is flexible, making purely structure-based designs difficult.  We will use a highly sensitive double genetic selection system in yeast, based on protease cleavage of a toxin or its antitoxin, engineered to include a protease cleavage site. Cells are tagged with fluorescent markers of different wavelengths and grown in competition, allowing for a quantitative readout. The chemical libraries to be screened are enriched for privileged structures. Screening will be performed in high-throughput format in a laboratory robot capable of reading fluorescence (collaboration with Ross King). Verified hits from the screen will be further developed to antiviral lead molecules in medicinal chemistry (collaboration with Morten Grøtli).   New antiviral inhibitors will curb disease symptoms of severely sick patients. If drug-resistant mutants of SARS-CoV-2 arise in the future, having established this functional selection system gives a lasting resource to screen again for new antiviral molecules.
Biokemi och molekylärbiologi; Mikrobiologi; Medicinsk bioteknologi (inriktn. mot cellbiologi (inkl. stamcellsbiologi) molekylärbiologi, mikrobiologi, biokemi eller biofarmaci)</t>
  </si>
  <si>
    <t>Antiviral compounds against CoV-2 helicase
(Antiviralt läkemedel mot CoV-2 helicase)</t>
  </si>
  <si>
    <t>P02029</t>
  </si>
  <si>
    <t>2020-05836</t>
  </si>
  <si>
    <t>Anders Sönnerborg</t>
  </si>
  <si>
    <t>Sönnerborg</t>
  </si>
  <si>
    <t>We have discovered a compound that inhibits nsp13 of SARS-CoV nsp13, MERS-CoV and mouse hepatitis coronavirus. We hypothesize that the compound and its derivates inhibit CoV-2 helicase, with the same mechanism of action. Thereby broad-spectrum coronavirus inhibitors can be identified. Hence, in the project we will determine the inhibition mechanism of the lead compound on SARS-CoV-2 and identify broad-spectrum related compounds which will be evaluated in vitro assays for cytotoxicity and antiviral efficacy. Also any drug resistance pattern will be determined.
Mikrobiologi inom det medicinska området</t>
  </si>
  <si>
    <t>Intravenous immunoglobulin to dampen covid-induced cell damage and hyperinflammation 
(Kan intravenöst immunglobulin dämpa cellskada och inflammation och förbättra prognosen vid svår covid-19?)</t>
  </si>
  <si>
    <t>P02030</t>
  </si>
  <si>
    <t>2020-05746</t>
  </si>
  <si>
    <t xml:space="preserve">Understand mechanisms of lung damage, and clinical response of IVIG </t>
  </si>
  <si>
    <t>Agnes Wold</t>
  </si>
  <si>
    <t>Agnes</t>
  </si>
  <si>
    <t>Wold</t>
  </si>
  <si>
    <t>Compromised oxygen diffusion and thromboembolic events are major causes of death in covid-19. The mechanisms leading to lung damage and thrombosis in covid-19 are unknown. Blood analysis reveals markers of inflammation, cell damage and activation of the coagulation system. Hypothesis: We propose that IgG antibodies binding to viral glycoproteins exposed on lung epithelial cells and blood vessel endothelium elicit complement activation and/or ADCC (antibody-dependent cell-mediated cytotoxicity) by Fc-bearing effector cells, causing necrosis and thrombus formation.We further propose that intravenous immunoglobulin, IVIG, will counteract IgG-driven inflammation and reduce alveolar damage and thromboembolism in severe covid-19.Proposed study: We will perform a randomized placebo-controlled study (RCT) comprising 48 (24 + 24) patients. Circulating immune effector cells and markers of inflammation, coagulopathy and cell damage will be measured in blood samples before and after treatment, and in 12 non-covid reference idividuals, included for comparison.Importance: We expect to a) identify mechanisms in involved in lung damage and thromboembolism in covid-19 b) define the clinical response to IVIG treatment and, if beneficial, identify the involved mechanisms for the clinical effect.
Infektionsmedicin, Immunologi inom det medicinska området, Mikrobiologi inom det medicinska området</t>
  </si>
  <si>
    <t>Structural Biology of SARS-CoV-2 by NMR spectroscopy (Covid19-NMR)</t>
  </si>
  <si>
    <t>P02031</t>
  </si>
  <si>
    <t>Covid19-NMR</t>
  </si>
  <si>
    <t>Limited information in abstract
HG: have added abstract information now</t>
  </si>
  <si>
    <t>Goethe University Frankfurt</t>
  </si>
  <si>
    <t>Goethe-Universität Frankfurt am Main</t>
  </si>
  <si>
    <t>Harald  Schwalbe</t>
  </si>
  <si>
    <t xml:space="preserve">Harald </t>
  </si>
  <si>
    <t>Schwalbe</t>
  </si>
  <si>
    <t>Structural Biology</t>
  </si>
  <si>
    <t>COVID19-NMR asks for support for the NMR-based investigation of the untranslated RNA regions and the translated proteome of SARS-CoV-2-Virus as well as its RNA-protein complexes (RNPs) to allow for rapid screening of small molecule substance libraries to support drug development campaigns. The relatively large RNA genome and the reported conservation of the genomic information of human pathogenic coronaviruses in general ensure an impact of such studies beyond the current pandemic crisis.To pursue this task, the DFG-supported collaborative research center CRC902: “Molecular principles of RNA-based regulation” builds a team of six research groups together with international experts on RNA structure prediction, RNA and protein structure determination and RNA ligand libraries. It further gathers expertise in cheminformatics from the company Saverna and fast and transparent documentation and communication of research results provided by the company Signals.</t>
  </si>
  <si>
    <t>Modulation of infection and defense by MERS-coronavirus protein 4b</t>
  </si>
  <si>
    <t>P02032</t>
  </si>
  <si>
    <t>2018</t>
  </si>
  <si>
    <t>Christian
Katja  Drosten
Zscheppang</t>
  </si>
  <si>
    <t xml:space="preserve">Christian
Katja </t>
  </si>
  <si>
    <t>Drosten
Zscheppang</t>
  </si>
  <si>
    <t xml:space="preserve">This project is part of the Collaborative Research Centre/Transregio TRR 84 "Innate Immunity of the Lung: Mechanisms of Pathogen Attack and Host Defence in Pneumonia" at Charité - Universitätsmedizin Berlin, funded since 2010.
Das 4b-Gen im Genom des MERS-Coronavirus kodiert für eine 2´-5´-Phosphodiesterase, die die Aktivierung von RNAse L verhindert – ein wichtiger Effektor und Verstärker der Interferonantwort. Während RNAse L eigentlich im Zytosol inaktiviert werden müsste, hat das 4b-Gen ein Kernlokalisationssignal, das funktionell ist, aber in einigen Virusstämmen durch Mutation inaktiviert ist. Wir wissen wenig über die phänotypische Variationsbreite innerhalb von MERS-Coronavirus Stämmen. In diesem Projekt werden wir durch reverse Genetik-Studien anhand eines humanen Lungenexplantmodells untersuchen, ob der Verlust der Kernlokalisation als evolutionäre Stellgröße betrachtet werden kann, um die Replikation im Rahmen von Wirtswechsel- oder Anpassungsvorgängen schlagartig zu steigern. </t>
  </si>
  <si>
    <t>Pathogenesis of feline infectious peritonitis</t>
  </si>
  <si>
    <t>P02033</t>
  </si>
  <si>
    <t>RNA Viruses: RNA Metabolism, Host Response and Pathogenesis</t>
  </si>
  <si>
    <t>2013</t>
  </si>
  <si>
    <t>Philipps-University Marburg and Justus-Liebig-University Giessen</t>
  </si>
  <si>
    <t>John  Ziebuhr</t>
  </si>
  <si>
    <t xml:space="preserve">John </t>
  </si>
  <si>
    <t xml:space="preserve">Dr. Gergely Tekes, from 1/2017 until 5/2019 
Justus-Liebig-Universität Gießen 
Fachbereich Veterinärmedizin 
Institut für Virologie
BFS Schubertstraße 81 
35392 Gießen 
Telephone: +49 641 9938356 
E-Mail: gergely.tekesvetmed.uni-giessen.de 
Professor Dr. Heinz-Jürgen Thiel, until 12/2016 
Justus-Liebig-Universität Gießen 
Fachbereich Veterinärmedizin 
Institut für Virologie
BFS Schubertstraße 81 
35392 Gießen 
Telephone: +49 641 9938350 
Fax: +49 641 99-38359 
E-Mail: heinz-juergen.thielvetmed.uni-giessen.de 
Professor Dr. John Ziebuhr 
Justus-Liebig-Universität Gießen
Institut für Medizinische Virologie
Biomedizinisches Forschungszentrum Seltersberg
Schubertstraße 81 
35392 Gießen 
Telephone: +49 641 9941200 
Fax: +49 641 9941209 
E-Mail: John.Ziebuhrviro.med.uni-giessen.de </t>
  </si>
  <si>
    <t xml:space="preserve">Part of the Collaborative Research Centre CRC 1021 "RNA Viruses: RNA Metabolism, Host Response and Pathogenesis" at Philipps-Universität Marburg with Justus-Liebig-Universität Giessen, funded since 2013.
Feline infectious peritonitis (FIP) provides an instructive example of genetic variability being linked to viral pathogenicity. To investigate the molecular basis for the transition from low-pathogenicity (FECV) to high-pathogenicity (FIPV) coronavirus variants, we will characterize recombinant field viruses in vitro and in vivo. First, we will study discriminatory S gene mutations previously identified by comparative sequence analyses of FIPV and FECV isolates. Second, we will investigate the roles of other genetic changes (in S and other genome regions) in FIP development. Third, we will study possible functions of viral accessory proteins (3a, 7a and 7b) in pathogenesis using a range of molecular approaches. </t>
  </si>
  <si>
    <t>Phosphorylation-dependent regulation of the RNA metabolism in the host response to coronavirus infection</t>
  </si>
  <si>
    <t>P02034</t>
  </si>
  <si>
    <t>Michael  Kracht</t>
  </si>
  <si>
    <t xml:space="preserve">Michael </t>
  </si>
  <si>
    <t>Kracht</t>
  </si>
  <si>
    <t>Part of the Collaborative Research Centre CRC 1021 "RNA Viruses: RNA Metabolism, Host Response and Pathogenesis" at Philipps-Universität Marburg with Justus-Liebig-Universität Giessen, funded since 2013.
The molecular mechanisms affecting individual steps of gene expression in coronavirus- infected cells are largely unknown. By exploiting a comprehensive set of transcriptome, ChIP-seq and proteomics data we will work out the functional relevance of the most strongly regulated (i) non-coding genomic regions, (ii) signaling proteins (transcription factors, mRNA decay factors, protein kinases) and (iii) protein modifications. This analysis will generate new mechanistic insight into the CoV-regulated signaling network that controls HCoV-229E replication or the expression of host cell gene</t>
  </si>
  <si>
    <t xml:space="preserve">Professor Dr. </t>
  </si>
  <si>
    <t xml:space="preserve">Christian </t>
  </si>
  <si>
    <t>2020</t>
  </si>
  <si>
    <t>Gabriel</t>
  </si>
  <si>
    <t xml:space="preserve">Marcel </t>
  </si>
  <si>
    <t>COPCOV: Chloroquine/Hydroxychloroquine prevention of COVID-19 in the healthcare setting</t>
  </si>
  <si>
    <t>P02042</t>
  </si>
  <si>
    <t>221307/Z/20/Z</t>
  </si>
  <si>
    <t>COVID-19 Therapeutics Accelerator (Wellcome / Bill &amp; Melinda Gates Foundation)</t>
  </si>
  <si>
    <t>n/a</t>
  </si>
  <si>
    <t>Clinical trial</t>
  </si>
  <si>
    <t>Human population, adults, Frontline workers- Healthcare workers</t>
  </si>
  <si>
    <t>Thailand, Laos, Indonesia, UK</t>
  </si>
  <si>
    <t>Thailand, Laos, Indonesia, UK (provided from funder so far)</t>
  </si>
  <si>
    <t>1 year</t>
  </si>
  <si>
    <t>Mahidol Oxford Tropical Medicine Research Unit, Thailand</t>
  </si>
  <si>
    <t>Prof Sir Nicholas White</t>
  </si>
  <si>
    <t xml:space="preserve">Prof Sir </t>
  </si>
  <si>
    <t>White</t>
  </si>
  <si>
    <t>University of Oxford, UK</t>
  </si>
  <si>
    <t>Nick Cammack, Wellcome, epidemics@wellcome.ac.uk</t>
  </si>
  <si>
    <t>There is no proven treatment, chemoprophylaxis or vaccine for COVID-19. This is the most serious pandemic emergency for 100 years. Healthcare workers are being affected disproportionately in the continuing epidemic threatening an imminent breakdown of health services. Chloroquine and hydroxychloroquine are safe and well-tolerated medications which can be taken for years without adverse effects.Both have significant antiviral activity against SARS-CoV-2 and there is emerging evidence from China and Europe of efficacy in treatment. Unfortunately there is also premature recommendation from countries such as India which now recommends low dose hydroxychloroquine for prophylaxis in health care workers. 
We propose conducting a multi-centre, multi-country randomised, double blind, placebo controlled assessment of the prophylactic efficacy of chloroquine (Asia) or hydroxychloroquine (Europe) in preventing COVID-19 illness in at-risk healthcare workers and other frontline staff. At least 40,000 participants in Asia and Europe will be randomised 1:1 to receive chloroquine or hydroxychloroquine or a matched film coated placebo as daily prophylaxis for three months.  The study’s objectives are the prevention of symptomatic coronavirus disease (COVID-19) and the attenuation of the clinical severity.</t>
  </si>
  <si>
    <t>Africa CDC Response to COVID-19</t>
  </si>
  <si>
    <t>P02043</t>
  </si>
  <si>
    <t>221386/Z/20/Z</t>
  </si>
  <si>
    <t>other social sciences: policy &amp; economy</t>
  </si>
  <si>
    <t>Multiple African countries (provided by funder)</t>
  </si>
  <si>
    <t>Institut Pasteur de Dakar</t>
  </si>
  <si>
    <t>Dr Amadou Sall</t>
  </si>
  <si>
    <t xml:space="preserve">Dr </t>
  </si>
  <si>
    <t>Amadou</t>
  </si>
  <si>
    <t>Sall</t>
  </si>
  <si>
    <t>Africa CDC</t>
  </si>
  <si>
    <t>Josie Golding, Wellcome, epidemics@wellcome.ac.uk</t>
  </si>
  <si>
    <t xml:space="preserve">The African Union, Africa CDC, in collaboration with WHO on Febraury 22nd, 2020 convened an emergency meeting of all 55 ministers of health to discuss the COVID-19 pandemic. At the end of the meeting, they agreed on a continent-wide strategy for COVID-19 that will allow for greater coordination, collaboration, cooperation and communication. The strategy focuses on six major technical areas and is implemented through and endorsed Africa Coronavirus Task Force (AFCOR). As of 15 March 2020, over 26 countries have reported greater than 250 cases. In Africa, the primary strategy for COVID-19, therefore, is based on limiting transmission and minimizing harm. Delaying and diminishing the peak of outbreaks can help health systems better manage the surge of patients and communities better adapt to the disruption of social, cultural, and economic activities. In order to compliment WHO’s efforts to respond to COVID-19, Africa CDC is uniquely positioned to support Member States through its presence within the African Union, the highest political body in Africa, and its five Regional Collaborating Centers. The primary challenge now is executing these tactics in a continent that is large, diverse, and at high risk of social and economic disruption from a pandemic. </t>
  </si>
  <si>
    <t>Western Kenya integrated COVID19 response leveraging community health strategy, youth and technology to flatten the curve and improve COVID19 case detection, isolation and management in Western Kenya</t>
  </si>
  <si>
    <t>P02044</t>
  </si>
  <si>
    <t>221407/Z/20/Z</t>
  </si>
  <si>
    <t>Wellcome</t>
  </si>
  <si>
    <t>Provided by funder</t>
  </si>
  <si>
    <t>Surgical Systems Research Group</t>
  </si>
  <si>
    <t>Dr Neema Kaseje</t>
  </si>
  <si>
    <t>Neema</t>
  </si>
  <si>
    <t>Kaseje</t>
  </si>
  <si>
    <t>We will publish in high quality peer reviewed journals and contribute to book chapters. We will ensure that publications are available online for free. We will make our results available for free through PubMed Central and Europe PMC as soon as possible. We will also communicate results to the Word Health Organization to share important lessons learned.</t>
  </si>
  <si>
    <t>Lindsay Keir, Wellcome, epidemics@wellcome.ac.uk</t>
  </si>
  <si>
    <t>Global COVID19 infections have risen to close to 2 million with epicenters in Asia, Europe, and the USA. Africa was initially spared; however, this is changing rapidly. As of 12/4/20, 52 of the 54 African states have declared cases of COVID19, with a total of 13'814 cases and 747  deaths.
Given the high prevalence of endemic diseases, chronic conflict, and fragile health systems, the potential devastation is immense. However, with early action, going big, fast, and focusing on community interventions, Africa can change its COVID19 trajectory. 
As of 12/4/20, Kenya reported a total of 197 cases with 7 deaths. Infections are moving towards Western Kenya. Siaya reported its first COVID19 related death on 12/4/20. Testing kits remain scarce, and the region has a total of 12 ICU beds.
The status quo would lead to 70% of the population being infected with COVID19, 5% would require ventilatory support (25’000 patients in Kisumu and 35’000 patients in Siaya), overwhelming the health system.
We will implement aggressive containment &amp; prevention measures leveraging community health workers, youth, and technology and optimizing the care of patients with an integrated COVID19 response; to save lives</t>
  </si>
  <si>
    <t>COVID-Minds: Mental Health during Covid-19</t>
  </si>
  <si>
    <t>P02045</t>
  </si>
  <si>
    <t>221400/Z/20/Z</t>
  </si>
  <si>
    <t>Mental health</t>
  </si>
  <si>
    <t>Human population - adults</t>
  </si>
  <si>
    <t xml:space="preserve">Daisy </t>
  </si>
  <si>
    <t>Internationally, we will maintain a research library on the network website of new studies, which will be updated weekly. We will send fortnightly newsletters whilst the pandemic is ongoing to anybody who signs up, summarising findings from any new studies.
Within the UK, we have already established links with government, Public Health England and NHS England. We are submitting weekly briefings on results from our longitudinal study to these bodies</t>
  </si>
  <si>
    <t>Miranda Wolpert, Wellcome, epidemics@wellcome.ac.uk</t>
  </si>
  <si>
    <t>This proposal is for the establishment of an international mental health research network for Covid-19 and the running of a UK mixed-methods mental health study. 
The proposed network will have three core aims:
To support the establishment of high-quality longitudinal studies in countries internationally exploring the effects of Covid-19 on mental health
To enable international collaboration in longitudinal data analysis to understand cross-cultural differences in the mental health effects of Covid-19
To catalogue and disseminate other quantitative and qualitative mental health research on Covid-19
We will also lead a large-scale UK concurrent mixed methods study comprising a longitudinal study and a qualitative interview study to provide high quality, rigorous scientific data on the mental health impact of Covid-19 in the UK. This study is already underway and has 5 core aims:
To understand the psychological and social impact of Covid-19
To map how the psychosocial impact evolves over time as social isolation measures get stricter and once measures are relaxed
To ascertain which groups are at greatest risk of adverse effects on their mental health
To explore the interaction between psychosocial impact and adherence to healthy and protective behaviours
To identify activities during isolation that could buffer against adverse effects</t>
  </si>
  <si>
    <t>OX79 Coronavirus Record Linkage Project</t>
  </si>
  <si>
    <t>P02046</t>
  </si>
  <si>
    <t>221514/Z/20/Z</t>
  </si>
  <si>
    <t>Clinical characterization and management, Candidate Therapeutics R&amp;D</t>
  </si>
  <si>
    <t>4d, 4e, 6a</t>
  </si>
  <si>
    <t>Prof Peter Watkinson</t>
  </si>
  <si>
    <t xml:space="preserve">Prof </t>
  </si>
  <si>
    <t>Watkinson</t>
  </si>
  <si>
    <t>Intensive Care National Audit and Research Centre</t>
  </si>
  <si>
    <t>At the end of the project the pipelines for transferring data, the linking and validation algorithms, and the statistical processes for analysis will be in place and tested. A combined database, with facility for regular updating will have been developed. This will then be available to enable studies investigating of health, medication and health resource use before and after critical illness</t>
  </si>
  <si>
    <t>Tim Knott, Wellcome, epidemics@wellcome.ac.uk</t>
  </si>
  <si>
    <t>We propose to undertake large scale data linkage between critical and primary care for patients with severe COVID-19 disease to: • allow rapid assessment of the effects of routine medications and  • Understand the detailed effects of comorbidities on outcomes.   Assessing the effects of routine medications on COVID is urgent for two reasons. Firstly, some medications (for example, angiotensin converting enzyme inhibitors (ACEi), angiotension II receptor blockers (ARBs), thiazolidinediones and non-steroidal antiinflammatory drugs (NSAIDS)) have been implicated in causing severe disease. As a result patients and clinicians are unclear about whether they should be continued. Secondly, it has been suggested that some routine medications (for example corticosteroids and hydroxychloroquine) may treat or ameliorate infection. In both cases, the evidence underlying effects is limited. Detailed knowledge of how different comorbidities affect outcome once admitted to an ICU is critical to optimum intensive care practice during the course of the pandemic.</t>
  </si>
  <si>
    <t>Covid-19: How it is changing us</t>
  </si>
  <si>
    <t>P02047</t>
  </si>
  <si>
    <t>221427/Z/20/Z</t>
  </si>
  <si>
    <t>The Young Foundation</t>
  </si>
  <si>
    <t>Ms Helen Goulden</t>
  </si>
  <si>
    <t>Helen</t>
  </si>
  <si>
    <t>Goulden</t>
  </si>
  <si>
    <t>Findings will be published in an accessible learning report with video; and submitted to a peer-reviewed journal</t>
  </si>
  <si>
    <t>Dan O'Connor, Wellcome, epidemics@wellcome.ac.uk</t>
  </si>
  <si>
    <t>This landmark research aims to understand in real time, and longitudinally, how Covid-19 is changing people’s experience of community and levels of social protection in society. 
It will specifically focus on the ways in which:
Covid-19 is affecting and shaping the interactions between individuals in society and the effect on health, wellbeing, resilience, quality of life, and community 
digital is playing a role in community responses to the virus 
different measures to mitigate the virus changes the experience of community in a time of crisis
individuals and communities relate to science, research and its role with respect to Covid-19
The aim of this project is to collect real-time information to inform policy makers and practitioners about how communities are responding to the pandemic, public health measures and other mitigation measures. It will also generate early insight into the potential longer-term impacts on both individuals’ mental health and community wellbeing.
To understand how communities are experiencing Covid-19 across the UK, we will conduct a quantitative study with a nationally representative sample across the four nations. This will be supplemented by innovative digital ethnographic research which generates in-depth real time insight into the experiences of a diverse group of 100 adults.</t>
  </si>
  <si>
    <t>Detecting and Excluding COVID-19 at Point of Need</t>
  </si>
  <si>
    <t>P02048</t>
  </si>
  <si>
    <t>220764/Z/20/Z</t>
  </si>
  <si>
    <t>Innovation</t>
  </si>
  <si>
    <t>UK, Senegal, Malaysia</t>
  </si>
  <si>
    <t>Mologic</t>
  </si>
  <si>
    <t>Dr Joe Fitchett</t>
  </si>
  <si>
    <t>Fitchett</t>
  </si>
  <si>
    <t>We plan to combine a commerical and open access approach by a) ensuring availability of the technology to manufacturing facilities serving at-risk, low resource settings and b) engaging potential partners early to scale a promising reagent for integration into a new vaccine.</t>
  </si>
  <si>
    <t>Phil Jordan, Wellcome, epidemics@wellcome.ac.uk</t>
  </si>
  <si>
    <t>Rapid diagnostics have been identified by the WHO R&amp;D Blueprint as a critical unmet need for the control of COVID-19 - particularly in the absence of a vaccine and proven antiviral agents. Our primary objective is to develop a low cost, high performance rapid test for the detection and exclusion of SARS-CoV-2, the causative virus of coronavirus disease 2019 (COVID-19).
The technology will be made available in line with the Global Access Policy for Gavi-eligible countries that are most vulnerable to onward transmission of COVID-19 and of limited detection due to insufficient laboratory capacity. The RDT will be appropriate for assembly and manufacture with multiple quality-assured partners to meet demand.</t>
  </si>
  <si>
    <t>Epidemics Ethics</t>
  </si>
  <si>
    <t>P02049</t>
  </si>
  <si>
    <t>221559/Z/20/Z</t>
  </si>
  <si>
    <t>8a, 8b</t>
  </si>
  <si>
    <t>Prof Michael Parker</t>
  </si>
  <si>
    <t>Publish regular reports on ethical issues and advice given</t>
  </si>
  <si>
    <t>Joao Rangel de Almeida, Wellcome, epidemics@wellcome.ac.uk</t>
  </si>
  <si>
    <t xml:space="preserve">With this proposal we seek to establish a global community of bioethicists (to be known as 'Epidemics Ethics') combined with a range of online resources and activities together capable of providing real-time, contextually appropriate support to assist researchers, policy-makers, communities, and responders in identifying, analysing and addressing ethical issues arising in the context of global health emergencies. Epidemics Ethics will complement the newly established Public Health Emergency Preparedness and Response Ethics Network (PHEPREN) by providing: timely responses to ethical problems, access to networks of experts, an array of online resources including seminars, workshops, blogs, and ethics briefings on issues of current concern. A key aim of Epidemics Ethics will be to support the establishment of fair, collaborative partnerships to enable ethics research to be conducted by ethics scholars in low and middle-income countries in the context of broader supportive international collaborations. With this in mind, capacity building will be a key focus. </t>
  </si>
  <si>
    <t>COVER</t>
  </si>
  <si>
    <t>P02050</t>
  </si>
  <si>
    <t>221556/Z/20/Z</t>
  </si>
  <si>
    <t>Human population, adults - women, Vulnerable populations - pregnant women</t>
  </si>
  <si>
    <t>USA, Nigeria</t>
  </si>
  <si>
    <t>Prof Ruth Faden</t>
  </si>
  <si>
    <t>Faden</t>
  </si>
  <si>
    <t>The white paper on key knowledge gaps and ethical issues that pose challenges to effective
evaluation and deployment of COVID-19 vaccines in Nigeria will be published in a national
newspaper to have wide reach and posted on multiple websites. The white paper will be shared
with all the stakeholders with whom we consulted including the Nigeria Centre of Disease Control;
stakeholders will be requested to disseminate the white paper through their networks.</t>
  </si>
  <si>
    <t>With the rapid development of candidate vaccines for COVID-19, this project will identify and provide guidance on a range ethical issues arising in the development and deployment of COVID-19 vaccines. Over the next six months, the COVER project will concentrate on the ethics of vaccine research and development—including phase 3 trial design and equitable inclusion of special populations in the research agenda, with a particular focus on pregnant women as well as population groups that have or likely will experience disproportionate burden from COVID-19. This project will also conduct formative landscaping work on the ethical challenges and tradeoffs in the allocation and deployment of vaccines, both globally and within nations. This work will lay the groundwork for normative guidance and mathematical models to best inform policymaking once efficacious vaccines become available for wider use, with explicit consideration and assessment of how various approaches will not only impact the trajectory of the COVID-19 pandemic overall, but also how the benefits of vaccination will be fairly distributed across different population subgroups. In addition, the COVER project will begin to address ethical issues of COVID-19 vaccine development and deployment specific to Africa, with a concentrated body of work in Nigeria.</t>
  </si>
  <si>
    <t>AVID-CC Adalimumab for COVID19 in community care</t>
  </si>
  <si>
    <t>P02051</t>
  </si>
  <si>
    <t>221575/Z/20/Z</t>
  </si>
  <si>
    <t>human population, COVID infection status - positive</t>
  </si>
  <si>
    <t>17 months</t>
  </si>
  <si>
    <t>Prof Duncan Richards</t>
  </si>
  <si>
    <t>Prof</t>
  </si>
  <si>
    <t>Richards</t>
  </si>
  <si>
    <t xml:space="preserve">While the first wave of COVID-19 is passing, we have yet to identify effective treatments. Most treatments have been used late in the illness. There is a pressing need to identify treatments delivered in community settings that avoid hospital admission. Novel immunomodulatory treatments have a well understood safety profile but are not suitable for studies such as Principle which rely on remote assessment. Hospital at home is a developing networ;  teams of consultant physicians and nurses deliver high intensity care in community settings, commonly using point of care diagnostics. This provides a suitable framework for evaluation of novel therapies. This approach has parallels with healthcare systems employed in low and middle income countries and so the results will directly inform the delivery of interventions in these settings. 
Multiple strands of evidence identify TNFa as an important mediator of the hyperinflammatory state that is associated with poor outcome. Early intervention with anti-TNF therapy has the potential to substantially mitigate its effects and improve outcomes. Adalimumab is an established subcutaneous anti-TNF therapy. We propose a randomised dose ranging study in community settings to establish whether it can mitigate progression to respiratory failure (requirement for oxygen, non invasive and invasive ventilation) or death. </t>
  </si>
  <si>
    <t>BRAINSTORM
Neurotopisme du SARS-CoV-2, activation microgliale et dysrégulation cytokinique chez des patients atteints par le Covid-19 et présentant un delirium 
[Google Translate: SARS-CoV-2 neurotopism, microglial activation and cytokine dysregulation in patients with Covid-19 and with delirium] [co-funded by the Fondation pour la Recherche Médicale]</t>
  </si>
  <si>
    <t>P02052</t>
  </si>
  <si>
    <t>ANR / Other Funders (France)</t>
  </si>
  <si>
    <t>Human population; COVID infection status - Positive</t>
  </si>
  <si>
    <t>Based on funder location</t>
  </si>
  <si>
    <t>Toulouse Neuro Imaging Cente</t>
  </si>
  <si>
    <t xml:space="preserve">Stein SILVA </t>
  </si>
  <si>
    <t>Stein</t>
  </si>
  <si>
    <t>SILVA</t>
  </si>
  <si>
    <t>funding from the Fondation pour la Recherche Médicale</t>
  </si>
  <si>
    <t>Le projet BRAINSTORM coordonné par Stein Silva (UMR 1224 - Toulouse Neuro Imaging Center) vise à élaborer une base de données à partir de patients Covid-19 présentant un delirium, pour la caractérisation in vivo du neurotropisme du SARS-CoV-2, la description des processus inflammatoires systémiques et centraux associés, et l’exploration de l’impact structurel et fonctionnel qui ont ces différents mécanismes lésionnels au niveau cérébral. [Google Translate: The BRAINSTORM project coordinated by Stein Silva (UMR 1224 - Toulouse Neuro Imaging Center) aims to develop a database from Covid-19 patients with delirium, for the in vivo characterization of the neurotropism of SARS-CoV-2, the description associated systemic and central inflammatory processes, and the exploration of the structural and functional impact that these different injury mechanisms have at the brain level.]</t>
  </si>
  <si>
    <t>COERENT
Coévolution et entrée virale
[Google Translate: Coevolution and viral entry] [co-funded by the Fondation pour la Recherche Médicale]</t>
  </si>
  <si>
    <t>P02053</t>
  </si>
  <si>
    <t>Ecole Normale Supérieure de Lyon</t>
  </si>
  <si>
    <t xml:space="preserve">François-Loïc COSSET </t>
  </si>
  <si>
    <t>François-Loïc</t>
  </si>
  <si>
    <t>COSSET</t>
  </si>
  <si>
    <t>Le projet COERENT, coordonné par François-Loïc Cosset (UMR 5308 - Centre International de Recherche en Infectiologie - Ecole Normale Supérieure de Lyon) vise à mieux comprendre les mécanismes de coévolution et d'entrée du SARS-CoV-2 afin de concevoir et tester des inhibiteurs viraux. Il prévoit également l'identification ultérieure du mécanisme d'action des inhibiteurs identifiés. [Google Translate: The COERENT project, coordinated by François-Loïc Cosset (UMR 5308 - International Center for Research in Infectiology - Ecole Normale Supérieure de Lyon) aims to better understand the mechanisms of coevolution and entry of SARS-CoV-2 in order to design and test viral inhibitors. It also provides for the subsequent identification of the mechanism of action of the identified inhibitors.]</t>
  </si>
  <si>
    <t>covidco
Confinement et conflit pendant la pandemie du Covid-19 
[Google Translate: Containment and conflict during the Covid-19 pandemic]</t>
  </si>
  <si>
    <t>P02054</t>
  </si>
  <si>
    <t xml:space="preserve">Mathieu COUTTENIER </t>
  </si>
  <si>
    <t>Mathieu</t>
  </si>
  <si>
    <t>COUTTENIER</t>
  </si>
  <si>
    <t>Le projet covidco, coordonné par Mathieu Couttenier (UMR 5824 - Groupe d'Analyse et de Théorie Economique - Ecole Normale Supérieure de Lyon), a pour objectif de fournir en temps réel des évidences statistiques sur les effets des politiques mises en place afin de réduire la courbe de contamination de l’épidémie de COVID-19 sur l’intensité de la violence et des conflits dans le monde. Il s’attachera également à quantifier comment les politiques de confinement et déconfinement ont affecté de façons différenciées les régions au sein d’un même pays. [Google Translate: The covidco project, coordinated by Mathieu Couttenier (UMR 5824 - Groupe d'Analyse et de Théorie Economique - Ecole Normale Supérieure de Lyon), aims to provide real-time statistical evidence on the effects of the policies put in place to reduce the contamination curve of the COVID-19 epidemic on the intensity of violence and conflict in the world. It will also endeavor to quantify how containment and deconfinement policies have affected regions within the same country in different ways.]</t>
  </si>
  <si>
    <t>Fam.Conf
L'expérience du confinement dans les familles 
[Google Translate: 
The experience of confinement in families]</t>
  </si>
  <si>
    <t>P02055</t>
  </si>
  <si>
    <t>Université Paris-Dauphine - Paris 9</t>
  </si>
  <si>
    <t xml:space="preserve">Julie LANDOUR </t>
  </si>
  <si>
    <t>LANDOUR</t>
  </si>
  <si>
    <t>Le projet Fam.Conf, coordonné par Julie Landour (UMR 7170 - Institut de recherche Interdisciplinaire en Sociologie, Economie et Science Politique - Université Paris-Dauphine - Paris 9), propose d’examiner les formes d’articulation entre travail et famille, mises en place pendant et après le confinement en France, en Suède et en Suisse, en les croisant à une analyse des inégalités sociales. Il vise à analyser les transformations engendrées sur le plan du maintien en emploi et de la poursuite de la carrière professionnelle, de l’organisation du travail et de son articulation avec les engagements familiaux, de l’éducation et de la continuité pédagogique. [Google Translate: The Fam.Conf project, coordinated by Julie Landour (UMR 7170 - Institute for Interdisciplinary Research in Sociology, Economics and Political Science - Université Paris-Dauphine - Paris 9), proposes to examine the forms of articulation between work and family, in place during and after confinement in France, Sweden and Switzerland, by combining them with an analysis of social inequalities. It aims to analyze the transformations engendered in terms of job retention and the pursuit of a professional career, the organization of work and its articulation with family commitments, education and educational continuity.]</t>
  </si>
  <si>
    <t>MELATOVID
Mélatonine et médicaments mélatoninergiques pour la prévention et le traitement de COVID-19 
[Google Translate: 
Melatonin and melatoninergic drugs for the prevention and treatment of COVID-19]</t>
  </si>
  <si>
    <t>P02056</t>
  </si>
  <si>
    <t>Institut Cochin – Inserm</t>
  </si>
  <si>
    <t>Ralf JOCKERS</t>
  </si>
  <si>
    <t>Ralf</t>
  </si>
  <si>
    <t>JOCKERS</t>
  </si>
  <si>
    <t>Le projet MELATOVID coordonné par Ralf Jockers (U1016 - Institut Cochin – Inserm) vise à évaluer le potentiel de la mélatonine et de ses dérivés afin de fournir une solution rapide, préventive ou thérapeutique contre l’infection au Covid-19. Il évaluera l’effet des médicaments mélatoninergiques et leurs mécanismes d'action associés sur des modèles cellulaires infectés par le virus du SARS-CoV-2, et in vivo. [Google Translate: The MELATOVID project coordinated by Ralf Jockers (U1016 - Institut Cochin - Inserm) aims to assess the potential of melatonin and its derivatives in order to provide a rapid, preventive or therapeutic solution against Covid-19 infection. He will evaluate the effect of melatoninergic drugs and their associated mechanisms of action on cell models infected with the SARS-CoV-2 virus, and in vivo.]</t>
  </si>
  <si>
    <t>PARCOURS COVID
Étude de l’impact de la crise sanitaire sur la prise en charge et l’expérience du soin des malades chroniques
[Google Translate: 
Study of the impact of the health crisis on the care and experience of the care of chronically ill patients]</t>
  </si>
  <si>
    <t>P02057</t>
  </si>
  <si>
    <t>Indirect health impacts</t>
  </si>
  <si>
    <t>Université de Paris</t>
  </si>
  <si>
    <t>Elise RICADAT</t>
  </si>
  <si>
    <t>RICADAT</t>
  </si>
  <si>
    <t>Le projet PARCOURS COVID, coordonné par Elise Ricadat (UPR 3522 - Centre de Recherches Psychanalyse, Médecine et Société - Université de Paris) a pour objectif d’étudier les impacts de la réorganisation des ressources sanitaires habituellement dédiées aux personnes atteintes de maladie chronique, et des modalités de confinement et de « déconfinement » sur la prise en charge et l’expérience du soin des malades chroniques. [Google Translate: The COVID PARCOURS project, coordinated by Elise Ricadat (UPR 3522 - Psychoanalysis, Medicine and Society Research Center - University of Paris) aims to study the impacts of the reorganization of health resources usually dedicated to people with chronic disease, and confinement and “deconfinement” modalities for the management and experience of caring for chronically ill patients.]</t>
  </si>
  <si>
    <t>Psy-GIPO2C
Professionnels de la Psychiatrie et Covid 19 en Europe : Gestion de l’Impact Psychologique et Organisation de Crise et post Crise
[Google Translate: Psychiatry professionals and Covid 19 in Europe: Psychological Impact Management and Crisis and Post-Crisis Organization]</t>
  </si>
  <si>
    <t>P02058</t>
  </si>
  <si>
    <t>Université de Tours</t>
  </si>
  <si>
    <t xml:space="preserve">Frederic DENIS </t>
  </si>
  <si>
    <t>Frederic</t>
  </si>
  <si>
    <t>DENIS</t>
  </si>
  <si>
    <t>Le projet Psy-GIPO2C coordonné par Frederic Denis (EA 7505 - Education, Ethique, Santé - Université de Tours) porte sur les impacts psychologiques et sociétaux de la crise sanitaire liée à la pandémie de Covid-19 et est axé sur les professionnels de la psychiatrie et leur organisation de travail dans ce contexte. Il menèra une enquête européenne auprès de 2 000 professionnels de 23 pays. [Google Translate: The Psy-GIPO2C project coordinated by Frederic Denis (EA 7505 - Education, Ethics, Health - University of Tours) focuses on the psychological and societal impacts of the health crisis linked to the Covid-19 pandemic and is focused on health professionals. psychiatry and their work organization in this context. It will conduct a European survey of 2,000 professionals from 23 countries.]</t>
  </si>
  <si>
    <t>RapidCovDiag
Détection sensible et sélective des antigènes du SRAS-CoV2 pour un diagnostic rapide et fiable de COVID-19 
[Google Translate: 
Sensitive and selective detection of SARS-CoV2 antigens for rapid and reliable diagnosis of COVID-19] [co-funded by the Fondation pour la Recherche Médicale]</t>
  </si>
  <si>
    <t>P02059</t>
  </si>
  <si>
    <t>ENS Paris-Saclay</t>
  </si>
  <si>
    <t>Claude NOGUES</t>
  </si>
  <si>
    <t>Claude</t>
  </si>
  <si>
    <t>NOGUES</t>
  </si>
  <si>
    <t>Le projet RapdiCovDiag coordonné par Claude Nogues (UMR 8113 - Laboratoire de biologie et pharmacologie appliquée - ENS Paris-Saclay) vise à développer un test diagnostique immunochromatographique (test rapide) permettant la détection sensible et rapide d’antigènes viraux, ainsi qu’une analyse quantitative de la charge virale. [Google Translate: The RapdiCovDiag project coordinated by Claude Nogues (UMR 8113 - Laboratory of applied biology and pharmacology - ENS Paris-Saclay) aims to develop an immunochromatographic diagnostic test (rapid test) allowing the sensitive and rapid detection of viral antigens, as well as an analysis quantitative viral load.]</t>
  </si>
  <si>
    <t>SILICOVILUNG
MODELISATION IN SILICO DU TDM THORACIQUE ET SEQUELLES DU COVID-1
[Google Translate: 
IN SILICO MODELING OF THORACIC CT AND COVID-1 SEQUELLA]</t>
  </si>
  <si>
    <t>P02060</t>
  </si>
  <si>
    <t>Modelling, long covid</t>
  </si>
  <si>
    <t>Université Paris Nord - Paris 13</t>
  </si>
  <si>
    <t xml:space="preserve">Pierre-Yves BRILLET </t>
  </si>
  <si>
    <t>Pierre-Yves</t>
  </si>
  <si>
    <t>BRILLET</t>
  </si>
  <si>
    <t>Le projet SILICOVILUNG, coordonné par Pierre-Yves Brillet (UMR 1272 - Hypoxie et Poumon - Université Paris Nord - Paris 13) vise à mieux connaitre les mécanismes de physiologie régionale dans l’évolution des pneumopathies Covid-19 dans leurs formes sévères et anticiper le développement ou non de séquelles en particulier fibrosantes. Il porte sur le traitement des images de TDM de patients Covid-19 pour une évaluation du remodelage vasculaire et de la mécanique/compliance régionale du poumon. [Google Translate: The SILICOVILUNG project, coordinated by Pierre-Yves Brillet (UMR 1272 - Hypoxia et Poumon - Université Paris Nord - Paris 13) aims to better understand the regional physiological mechanisms in the evolution of Covid-19 pneumonia in their severe forms and to anticipate the development or not of sequelae, in particular fibrosing. It focuses on the processing of CT images of Covid-19 patients for an assessment of vascular remodeling and regional lung mechanics / compliance.]</t>
  </si>
  <si>
    <t>VascCov
COVID-19 et vaisseaux sanguins: Etudes des interactions entre SARS-Cov-2 et l'endothélium vasculaire dans des modèles 3D et validation clinique
[Google Translate: 
COVID-19 and blood vessels: Studies of interactions between SARS-Cov-2 and the vascular endothelium in 3D models and clinical validation] [co-funded by the Fondation pour la Recherche Médicale]</t>
  </si>
  <si>
    <t>P02061</t>
  </si>
  <si>
    <t>Laboratoire de l'Angiogenèse et du Microenvironnement des Cancers</t>
  </si>
  <si>
    <t xml:space="preserve">Andreas BIKFALVI </t>
  </si>
  <si>
    <t>BIKFALVI</t>
  </si>
  <si>
    <t>Le projet VascCov coordonné par Andreas Bikfalvi (UMR 1029 - Laboratoire de l'Angiogenèse et du Microenvironnement des Cancers) vise à caractériser l’impact de SARS-Cov-2 sur le système vasculaire, en particulier en élucidant les mécanismes d’interaction avec le système ACE / angiotensine. [Google Translate: The VascCov project coordinated by Andreas Bikfalvi (UMR 1029 - Laboratory of Angiogenesis and Microenvironment of Cancers) aims to characterize the impact of SARS-Cov-2 on the vascular system, in particular by elucidating the mechanisms of interaction with the ACE / angiotensin system.]</t>
  </si>
  <si>
    <t>APCOD
Les cellules présentatrices d'antigènes dans la maladie de COVID-19 à résolution mono cellulaire
[Google Translate: 
Antigen-presenting cells in COVID-19 disease at single cell resolution]</t>
  </si>
  <si>
    <t>P02062</t>
  </si>
  <si>
    <t>Vassili SOUMELIS</t>
  </si>
  <si>
    <t>Vassili</t>
  </si>
  <si>
    <t>SOUMELIS</t>
  </si>
  <si>
    <t>Le projet APCOD cordonné par Vassili Soumelis (Université de Paris) vise à étudier la diversité des sous-ensembles cellulaires qui présentent des antigènes, les caractéristiques moléculaires et fonctionnelles sous-jacentes, et les réseaux cellulaires qui s’engagent dans le contexte d'une infection sévère par le SRAS-CoV-2. Les études pourraient avoir un impact clinique significatif pour la gestion future de la maladie COVID-19, sous la forme de nouvelles cibles thérapeutiques et de stratégies de traitement basées sur les biomarqueurs. [Google Translate: The APCOD project coordinated by Vassili Soumelis (University of Paris) aims to study the diversity of cellular subsets that present antigens, the underlying molecular and functional characteristics, and the cellular networks that engage in the context of a severe infection with SARS-CoV-2. The studies could have significant clinical impact for the future management of COVID-19 disease, in the form of novel therapeutic targets and biomarker-based treatment strategies.]</t>
  </si>
  <si>
    <t>CHIP-COVID-19 
Étude du rôle de l'hématopoïèse clonale comme facteur de susceptibilité à l'infection par COVID19
[Google Translate: 
Study of the role of clonal hematopoiesis as a factor of susceptibility to infection by COVID19]</t>
  </si>
  <si>
    <t>P02063</t>
  </si>
  <si>
    <t>Human population, covid positive</t>
  </si>
  <si>
    <t>Paris Centre de Recherche Cardiovasculaire / Hôpital européen Georges-Pompidou</t>
  </si>
  <si>
    <t>Zlad MALLAT</t>
  </si>
  <si>
    <t>Zlad</t>
  </si>
  <si>
    <t>MALLAT</t>
  </si>
  <si>
    <t>Le projet CHIP-COVID-19, coordonné par Ziad Mallat (Paris Centre de Recherche Cardiovasculaire / Hôpital européen Georges-Pompidou), porte sur l’étude du rôle de l'hématopoïèse clonale comme facteur de susceptibilité à l'infection par COVID-19. De nombreuses personnes présentent des cellules sanguines anormales dans leur corps en raison de modifications génétiques aléatoires qui se produisent avec le temps. Ces cellules réagissent anormalement à l'inflammation, ce qui entraîne de nombreuses maladies. Les chercheurs souhaitent tester si ces cellules sont responsables de la maladie COVID-19 grave. [Google Translate: The CHIP-COVID-19 project, coordinated by Ziad Mallat (Paris Cardiovascular Research Center / European Hospital Georges-Pompidou), focuses on the study of the role of clonal hematopoiesis as a factor of susceptibility to infection by COVID-19 . Many people have abnormal blood cells in their bodies due to random genetic changes that occur over time. These cells react abnormally to inflammation, which leads to many diseases. Researchers want to test whether these cells are responsible for serious COVID-19 disease.]</t>
  </si>
  <si>
    <t>COSAM
Surveillance épidémiologique de la période pandémique Covid-19 par classification automatique en temps réel des notes cliniques des centres d'appels d'urgence du 15 à l’aide de réseaux de neurones artificiels de type Transformer 
[Google Translate: Epidemiological monitoring of the Covid-19 pandemic period by automatic real-time classification of clinical notes from emergency call centers on the 15th using artificial neural networks of the Transformer type]</t>
  </si>
  <si>
    <t>P02064</t>
  </si>
  <si>
    <t>Université de Bordeaux</t>
  </si>
  <si>
    <t>Emmanuel LAGARDE</t>
  </si>
  <si>
    <t>LAGARDE</t>
  </si>
  <si>
    <t>Le projet COSAM, coordonné par Emmanuel Lagarde (Université de Bordeaux), propose d’appliquer un outil de classification automatique en temps réel des notes cliniques à l’aide de réseaux de neurones artificiels, pour la classification des appels d’urgence du 15. L’objectif est de suivre des indicateurs généraux de santé mentale et physique, afin de participer à la surveillance épidémiologique de la période post-confinement. [Google Translate: The COSAM project, coordinated by Emmanuel Lagarde (University of Bordeaux), proposes to apply an automatic real-time classification tool for clinical notes using artificial neural networks, for the classification of emergency calls from 15. The objective is to monitor general indicators of mental and physical health, in order to participate in the epidemiological surveillance of the post-containment period.]</t>
  </si>
  <si>
    <t>FAMAS
Évaluation des masques faciaux contre le COVID-19 : efficacité de filtration virale et bactérienne
[Google Translate: 
Assessment of face masks against COVID-19: viral and bacterial filtration efficiency]</t>
  </si>
  <si>
    <t>P02065</t>
  </si>
  <si>
    <t>Ecole des mines de St Etienne</t>
  </si>
  <si>
    <t>Jérémie POURCHEZ</t>
  </si>
  <si>
    <t>Jérémie</t>
  </si>
  <si>
    <t>POURCHEZ</t>
  </si>
  <si>
    <t>Le projet FAMAS coordonné par Jérémie Pourchez (Ecole des mines de St Etienne) se focalise sur l'efficacité de filtrage des agents pathogènes aéroportés (virus et bactéries) des masques faciaux contre le COVID-19. Il vise notamment à optimiser le banc expérimental dédié aux mesures d'efficacité de filtration bactérienne des masques chirurgicaux, développé par l’équipe en mars 2020 (le 3ème au monde) et certifié par les experts de l'ANSM, face au besoin important et rapide d'évaluation des masques faciaux. [Google Translate: The FAMAS project coordinated by Jérémie Pourchez (Ecole des mines de St Etienne) focuses on the filtering efficiency of airborne pathogens (viruses and bacteria) of face masks against COVID-19. It aims in particular to optimize the experimental bench dedicated to measures of bacterial filtration efficiency of surgical masks, developed by the team in March 2020 (the 3rd in the world) and certified by ANSM experts, in the face of the significant need and rapid assessment of face masks.]</t>
  </si>
  <si>
    <t>GravCOVID19Fr
Facteurs d'hospitalisation et de décès pour COVID-19 dans la population française 
[Google Translate: 
Factors of hospitalization and death for COVID-19 in the French population]</t>
  </si>
  <si>
    <t>P02066</t>
  </si>
  <si>
    <t>Epidemiological studies; Clinical characterization and management</t>
  </si>
  <si>
    <t>Human population; COVID infection status - Positive-severe</t>
  </si>
  <si>
    <t>Inferred from project abstract</t>
  </si>
  <si>
    <t>Centre hospitalier universitaire Dijon</t>
  </si>
  <si>
    <t>Catherine QUANTIN</t>
  </si>
  <si>
    <t>QUANTIN</t>
  </si>
  <si>
    <t>Le projet GravCOVID19Fr, coordonné par Catherine Quantin (Centre hospitalier universitaire Dijon), vise à caractériser les populations à risque d'hospitalisation pour COVID-19 en France par rapport à la population générale et par rapport au virus de la grippe saisonnière, et à identifier des facteurs associés à la mortalité hospitalière chez les patients hospitalisés pour COVID-19 en France. L’enjeu est de fournir rapidement aux autorités sanitaires des informations utiles à l’élaboration de stratégies de prévention dans un contexte de gestion de crise sanitaire. [Google Translate: The GravCOVID19Fr project, coordinated by Catherine Quantin (Center hospitalier universitaire Dijon), aims to characterize populations at risk of hospitalization for COVID-19 in France in relation to the general population and in relation to the seasonal influenza virus, and to identify factors associated with hospital mortality among patients hospitalized for COVID-19 in France. The challenge is to quickly provide health authorities with useful information for the development of prevention strategies in a context of health crisis management.]</t>
  </si>
  <si>
    <t>SeparationsPietons
Mesure des séparations entre piétons dans différents scénarios pour une évaluation des risques de transmission virale au sein de foules 
[Google Translate: Measurement of separations between pedestrians in different scenarios for an assessment of the risks of viral transmission in crowds]</t>
  </si>
  <si>
    <t>P02067</t>
  </si>
  <si>
    <t>Université Claude Bernard - Lyon 1</t>
  </si>
  <si>
    <t>Alexandre NICOLAS</t>
  </si>
  <si>
    <t>Alexandre</t>
  </si>
  <si>
    <t>NICOLAS</t>
  </si>
  <si>
    <t>Le projet SeparationsPietons, coordonné par Alexandre Nicolas (Université Claude Bernard - Lyon 1), porte sur la mesure des distances entre piétons dans différentes situations quotidiennes impliquant des foules afin d’établir des scénarios pour une évaluation des risques de transmission virale. Des modèles existants de probabilité de transmission du virus par voie aérienne en fonction de la distance notamment, seront utilisés pour dresser une typologie des situations selon leur degré de risque de contamination. [Google Translate: The SeparationsPietons project, coordinated by Alexandre Nicolas (Claude Bernard University - Lyon 1), focuses on the measurement of distances between pedestrians in different daily situations involving crowds in order to establish scenarios for an assessment of the risks of viral transmission. Existing models of the probability of transmission of the virus by air as a function of distance in particular will be used to draw up a typology of situations according to their degree of risk of contamination.]</t>
  </si>
  <si>
    <t>AcceS-Ge CoViD19 
Génomique structurale accélérée sur le CoViD-19 
[Google Translate: 
Accelerated structural genomics on CoViD-19]</t>
  </si>
  <si>
    <t>P02068</t>
  </si>
  <si>
    <t>Léonard CHAVAS</t>
  </si>
  <si>
    <t>Léonard</t>
  </si>
  <si>
    <t>CHAVAS</t>
  </si>
  <si>
    <t>ACCOMPANY
Ange Gardien COVID-19: une structure humaine et digitale pour faciliter le suivi des patients suspects ou porteurs de COVID-19 en Nouvelle-Aquitaine 
[Google Translate: 
Guardian Angel COVID-19: a human and digital structure to facilitate the monitoring of patients suspected or carriers of COVID-19 in Nouvelle-Aquitaine]</t>
  </si>
  <si>
    <t>P02069</t>
  </si>
  <si>
    <t>Nouvelle-Aquitaine</t>
  </si>
  <si>
    <t xml:space="preserve">Thierry SCHAEVERBEKE </t>
  </si>
  <si>
    <t>Thierry</t>
  </si>
  <si>
    <t>SCHAEVERBEKE</t>
  </si>
  <si>
    <t>AcOstoVie
Biocapteurs acoustique et optique pour le diagnostique rapide de CoVid-19 sans marquage 
[Google Translate: Acoustic and optical biosensors for rapid diagnosis of CoVid-19 without labeling]</t>
  </si>
  <si>
    <t>P02070</t>
  </si>
  <si>
    <t>Pascal LEBLANC</t>
  </si>
  <si>
    <t>Pascal</t>
  </si>
  <si>
    <t>LEBLANC</t>
  </si>
  <si>
    <t>AIROCovid19 
Analyse Omics de la réponse immune aigue au cours de l’infection à Covid19: rationnel moléculaire pour un traitement ciblé
[Google Translate: Omics Analysis of the Acute Immune Response During Covid19 Infection: Molecular Rationale for Targeted Treatment]</t>
  </si>
  <si>
    <t>P02071</t>
  </si>
  <si>
    <t>Frédéric RIEUXLAUCAT</t>
  </si>
  <si>
    <t>Frédéric</t>
  </si>
  <si>
    <t>RIEUXLAUCAT</t>
  </si>
  <si>
    <t>Alpha-COV
Mise en œuvre d'un test rapide et fiable pour le criblage haut-débit de molécules antivirales actives contre le SARS-CoV-2 
[Google Translate: 
Implementation of a rapid and reliable test for the high-throughput screening of antiviral molecules active against SARS-CoV-2 
[Co-funder Region: Occitanie]</t>
  </si>
  <si>
    <t>P02072</t>
  </si>
  <si>
    <t xml:space="preserve">Sébastien NISOLE </t>
  </si>
  <si>
    <t>Sébastien</t>
  </si>
  <si>
    <t>NISOLE</t>
  </si>
  <si>
    <t xml:space="preserve">Financé par la région Occitanie à hauteur de 50% </t>
  </si>
  <si>
    <t>CONFINOBS
Observance et observation des mesures barrières et du confinement : une approche d’économie comportementale  (Région: Occitanie)
[Google Translate: 
Compliance and observation of barrier and containment measures: a behavioral economics approach (Region: Occitanie)]
[Fondation de la Recherche Médicale]</t>
  </si>
  <si>
    <t>P02073</t>
  </si>
  <si>
    <t>Infection prevention and control, including health care workers’ protection
Social sciences in the outbreak response</t>
  </si>
  <si>
    <t>Other funders (France)</t>
  </si>
  <si>
    <t>Occitanie</t>
  </si>
  <si>
    <t xml:space="preserve">Roger LE GRAND </t>
  </si>
  <si>
    <t>COPREG 
Evaluation prospective des critères prédictifs de gravité des patients appelant à la régulation d’un centre 15 pour infection respiratoire basse ou haute avec ou sans fièvre suspects de COVID-19. 
[Google Translate: Prospective evaluation of the predictive criteria for the severity of patients calling for the regulation of a center for lower or upper respiratory infection with or without fever suspected of COVID-19. 
[Co-funder Region: Occitanie]</t>
  </si>
  <si>
    <t>P02074</t>
  </si>
  <si>
    <t xml:space="preserve">Marie-Line Andreola; Vanessa HOUZECERFON </t>
  </si>
  <si>
    <t>Marie-Line</t>
  </si>
  <si>
    <t>Andreola</t>
  </si>
  <si>
    <t>DigEpi  
Epidémiologie digitale : analyse des réseaux sociaux pour anticiper le niveau de transmission locale du COVID-19 dans les agglomérations françaises  (Région: Occitanie)
[Google Translate: 
Digital epidemiology: analysis of social networks to anticipate the level of local transmission of COVID-19 in French agglomerations (Region: Occitanie)]
[Fondation de la Recherche Médicale]</t>
  </si>
  <si>
    <t>P02076</t>
  </si>
  <si>
    <t>Epidemiological studies; Social sciences in the outbreak response</t>
  </si>
  <si>
    <t xml:space="preserve">Jean DUBUISSON </t>
  </si>
  <si>
    <t>Jean</t>
  </si>
  <si>
    <t>DUBUISSON</t>
  </si>
  <si>
    <t>EPIDEMIC  Déterminants et conséquences sociaux et psychosociaux de l’épidémie COVID19 et le confinement de la population  
[Google Translate: Determinants and social and psychosocial consequences of the COVID19 epidemic and the containment of the population]
[Co-funder Region: Occitanie]</t>
  </si>
  <si>
    <t>P02077</t>
  </si>
  <si>
    <t>Ethics considerations for research
Social sciences in the outbreak response</t>
  </si>
  <si>
    <t>8c, 9a</t>
  </si>
  <si>
    <t>Jean-Maxime ROUX, Michelle KELLYIRVING</t>
  </si>
  <si>
    <t>Jean-Maxime</t>
  </si>
  <si>
    <t>ROUX</t>
  </si>
  <si>
    <t>PHYEPI  
Intégration de données de séquences et d'incidence pour analyser et contrôler les épidémies virales  (Région: Occitanie)
[Google Translate: 
Integration of sequence and incidence data to analyze and control viral epidemics (Region: Occitanie)</t>
  </si>
  <si>
    <t>P02078</t>
  </si>
  <si>
    <t>Anne MUXEL</t>
  </si>
  <si>
    <t>MUXEL</t>
  </si>
  <si>
    <t>proteoCOVID  
Protéomique clinique de la protéine SARS-CoV-2 Spike pour optimiser sa détection et le développement de tests sérologiques  (Région: Occitanie)
[Google Translate: 
Clinical proteomics of the SARS-CoV-2 Spike protein to optimize its detection and the development of serological tests (Region: Occitanie)]</t>
  </si>
  <si>
    <t>P02079</t>
  </si>
  <si>
    <t>Coralie CHEVALLIER</t>
  </si>
  <si>
    <t>Coralie</t>
  </si>
  <si>
    <t>CHEVALLIER</t>
  </si>
  <si>
    <t>ZooCov  
Vers la mise en place d'un système de surveillance intégré des Betacorornavirus dans la filière de viande de brousse au Cambodge  (Région: Occitanie)
[Google Translate: 
Towards the establishment of an integrated surveillance system for Betacorornaviruses in the bushmeat sector in Cambodia (Region: Occitanie)</t>
  </si>
  <si>
    <t>P02080</t>
  </si>
  <si>
    <t>Cambodia, France</t>
  </si>
  <si>
    <t>Lila BOUADMA</t>
  </si>
  <si>
    <t>Lila</t>
  </si>
  <si>
    <t>BOUADMA</t>
  </si>
  <si>
    <t>CIESCO
La confiance dans les institutions étatiques et scientifiques à l’épreuve du Coronavirus
[Google Translate: 
Confidence in state and scientific institutions under the test of the Coronavirus]</t>
  </si>
  <si>
    <t>P02081</t>
  </si>
  <si>
    <t>Alexis SPIRE</t>
  </si>
  <si>
    <t>Alexis</t>
  </si>
  <si>
    <t>SPIRE</t>
  </si>
  <si>
    <t>CoCo
Faire face au Covid-19: Distanciation sociale, cohésion, et inégalité dans la France de 2020 
[Google Translate: 
Coping with Covid-19: Social distancing, cohesion, and inequality in France in 2020]
[Co-funder: Fondation de France]</t>
  </si>
  <si>
    <t>P02082</t>
  </si>
  <si>
    <t>Ettore RECCHI</t>
  </si>
  <si>
    <t>Ettore</t>
  </si>
  <si>
    <t>RECCHI</t>
  </si>
  <si>
    <t>COCONEL 
COronavirus et CONfinement : Enquête Longitudinale
[Google Translate: 
COronavirus and CONfinement: Longitudinal Survey]</t>
  </si>
  <si>
    <t>P02083</t>
  </si>
  <si>
    <t>Patrick  PERETTI WATEL</t>
  </si>
  <si>
    <t>PERETTI WATEL</t>
  </si>
  <si>
    <t>COFUNERAIRE
Co-construire une réponse funéraire en contexte de la pandémie du Covid-19 
[Google Translate: 
Co-construct a funeral response in the context of the Covid-19 pandemic]</t>
  </si>
  <si>
    <t>P02084</t>
  </si>
  <si>
    <t xml:space="preserve">Gaëlle CLAVANDIER </t>
  </si>
  <si>
    <t>Gaëlle</t>
  </si>
  <si>
    <t>CLAVANDIER</t>
  </si>
  <si>
    <t xml:space="preserve">COMESCOV
Containment and health measures to limit COVID-19 transmission: Social experiences in France, Italy and the USA in the time of a pandemic 
</t>
  </si>
  <si>
    <t>P02085</t>
  </si>
  <si>
    <t>Marc EGROT</t>
  </si>
  <si>
    <t>EGROT</t>
  </si>
  <si>
    <t>COMETS 
Caractérisation et impact pronostic des réponses inflammatoires par transcriptomique de l’hôte et des coinfections par métagénomique chez les patients atteints de SDRA COVID-19 en réanimation 
[Google Translate: Characterization and prognostic impact of inflammatory responses by host transcriptomics and co-infections by metagenomics in patients with ARDS COVID-19 in intensive care]</t>
  </si>
  <si>
    <t>P02086</t>
  </si>
  <si>
    <t>Human population; COVID infection status: Positive - Severe</t>
  </si>
  <si>
    <t>Christophe RODRIGUEZ</t>
  </si>
  <si>
    <t>Christophe</t>
  </si>
  <si>
    <t>RODRIGUEZ</t>
  </si>
  <si>
    <t>COMPRI 
COvid-19 : Mesures de Prévention et Représentations de l’Infection et du Risque en population générale
[Google Translate: 
COvid-19: Prevention Measures and Representations of Infection and Risk in the general population]</t>
  </si>
  <si>
    <t>P02087</t>
  </si>
  <si>
    <t xml:space="preserve">Maria TEIXEIRA </t>
  </si>
  <si>
    <t>Maria</t>
  </si>
  <si>
    <t>TEIXEIRA</t>
  </si>
  <si>
    <t xml:space="preserve">CORaDiag
COVID 19 Rapid diagnosis test (development and clinical validation in 7 weeks) </t>
  </si>
  <si>
    <t>P02090</t>
  </si>
  <si>
    <t>Thomas BOURLET</t>
  </si>
  <si>
    <t>BOURLET</t>
  </si>
  <si>
    <t>coronaIRES 
Etude de l'initiation de la traduction pendant l'infection par COVID-19 
[Google Translate: 
Study of translation initiation during COVID-19 infection]
[Fondation de la Recherche Médicale]</t>
  </si>
  <si>
    <t>P02091</t>
  </si>
  <si>
    <t>Institut de Biologie Moléculaire et Cellulaire de Strasbourg</t>
  </si>
  <si>
    <t xml:space="preserve">Franck MARTIN </t>
  </si>
  <si>
    <t>Franck</t>
  </si>
  <si>
    <t>MARTIN</t>
  </si>
  <si>
    <t>Le projet coronaIRES vise à étudier un mécanisme moléculaire qui a lieu lors de la multiplication du Sars-CoV-2 dans la cellule : l'initiation de la traduction du matériel génétique viral. Explorer ce phénomène permettra de développer des molécules capables de le bloquer, en vue de lutter contre l’infection. [Google Translate: The coronaIRES project aims to study a molecular mechanism that takes place during the multiplication of Sars-CoV-2 in the cell: the initiation of translation of viral genetic material. Exploring this phenomenon will allow the development of molecules capable of blocking it, in order to fight infection.]</t>
  </si>
  <si>
    <t>CoronaPepStop 
Développement des peptides inhibiteurs de fusion contre l’infection à coronavirus 
[Google Translate: 
Development of fusion inhibitor peptides against coronavirus infection]
[Fondation de France]</t>
  </si>
  <si>
    <t>P02092</t>
  </si>
  <si>
    <t>1
6</t>
  </si>
  <si>
    <t>Virus: natural history, transmission and diagnostics
Candidate therapeutics R&amp;D</t>
  </si>
  <si>
    <t>1b
6a</t>
  </si>
  <si>
    <t>Inferred from funder location</t>
  </si>
  <si>
    <t xml:space="preserve">Branka HORVAT </t>
  </si>
  <si>
    <t>Branka</t>
  </si>
  <si>
    <t>HORVAT</t>
  </si>
  <si>
    <t xml:space="preserve">CorPopImm
Évaluer l’immunité contre SARS-CoV-2 à l’échelle de la population grâce aux tests sérologiques 
[Google Translate: Assess population-wide immunity to SARS-CoV-2 using serological testing]
</t>
  </si>
  <si>
    <t>P02093</t>
  </si>
  <si>
    <t>Fondation pour la Recherche Médicale</t>
  </si>
  <si>
    <t xml:space="preserve">Michael WHITE </t>
  </si>
  <si>
    <t>WHITE</t>
  </si>
  <si>
    <t>Le projet CorPopImm contribue à la mise au point des tests sérologiques, des tests qui permettent de détecter dans le sang des anticorps dirigés contre le Sars-CoV-2, signe d’une immunité laissée par l’infection à la Covid-19. Ces tests devront être déployables à grande échelle et efficaces à long terme. Cela permettra par la suite d’évaluer l’immunité de la population face au virus. [Google Translate: The CorPopImm project contributes to the development of serological tests, tests that detect antibodies in the blood against Sars-CoV-2, a sign of immunity left by infection to Covid-19. These tests must be deployable on a large scale and effective in the long term. This will then enable the population's immunity to the virus to be assessed.]</t>
  </si>
  <si>
    <t>CoV2-E-TARGET
Criblage d'inhibiteurs de la protéine E du SARS-CoV-2
[Google Translate: 
Screening of SARS-CoV-2 protein E inhibitors]
[Funder Region: Pays de la Loire]</t>
  </si>
  <si>
    <t>P02094</t>
  </si>
  <si>
    <t>Pays de la Loire</t>
  </si>
  <si>
    <t xml:space="preserve">Michel De WAARD </t>
  </si>
  <si>
    <t>De WAARD</t>
  </si>
  <si>
    <t>Cov2PIM
Intéractions Protéine-Protéine du SRAS-COv-2 
[Google Translate: 
SARS-COv-2 Protein-Protein Interactions]</t>
  </si>
  <si>
    <t>P02095</t>
  </si>
  <si>
    <t xml:space="preserve">Jean-Christophe RAIN </t>
  </si>
  <si>
    <t>RAIN</t>
  </si>
  <si>
    <t>COVARDS
Investigation de la dysbiose respiratoire pour comprendre la physiopathologie du syndrome de détresse respiratoire aiguë chez les patients infectés par COVID-19)
[Google Translate: Investigation of respiratory dysbiosis to understand the pathophysiology of acute respiratory distress syndrome in patients infected with COVID-19]
[Funder Region: Pays de la Loire]</t>
  </si>
  <si>
    <t>P02096</t>
  </si>
  <si>
    <t xml:space="preserve">Antoine ROQUILLY </t>
  </si>
  <si>
    <t>Antoine</t>
  </si>
  <si>
    <t>ROQUILLY</t>
  </si>
  <si>
    <t>CoVarImm 
Variation de la réponse immune systémique et muqueuse pendant l'infection par le SRAS-CoV-2 et la convalescence 
[Google Translate: 
Changes in the systemic and mucosal immune response during SARS-CoV-2 infection and convalescence]</t>
  </si>
  <si>
    <t>P02097</t>
  </si>
  <si>
    <t>James DI SANTO</t>
  </si>
  <si>
    <t>DI SANTO</t>
  </si>
  <si>
    <t>COVécu
COmportement et Vécu des professionnels de santé de ville face à l’épidémie de SARS-CoV-2
[Google Translate: 
Behavior and Lives of city health professionals in the face of the SARS-CoV-2 epidemic]</t>
  </si>
  <si>
    <t>P02098</t>
  </si>
  <si>
    <t>Flora DEVOS</t>
  </si>
  <si>
    <t>DEVOS</t>
  </si>
  <si>
    <t>COVEHPAD
Plateforme de simulation pour l’évaluation et l’amélioration des mesures de lutte contre la diffusion du SARS-CoV-2 dans les EHPADs et les unités de soins de longue durée
[Google Translate: 
Simulation platform for the assessment and improvement of measures to combat the spread of SARS-CoV-2 in nursing homes and long-term care units]
[Co-funder: Fondation de France]</t>
  </si>
  <si>
    <t>P02099</t>
  </si>
  <si>
    <t xml:space="preserve">Epidemiological studies
Infection prevention and control, including health care workers’ protection
</t>
  </si>
  <si>
    <t>3a, 5a</t>
  </si>
  <si>
    <t>Human population; Vulnerable populations - Elderly, Care home patients; Frontline workers- Healthcare workers - care home staff</t>
  </si>
  <si>
    <t>Philippe VANHEMS</t>
  </si>
  <si>
    <t>VANHEMS</t>
  </si>
  <si>
    <t>COVERAGE 
Traitement à domicile des personnes infectées par le SRAS-CoV-2 sans signe de gravité mais à risque de complications: un essai randomisé à plusieurs bras et en plusieurs étapes (MAMS) pour évaluer l'efficacité de plusieurs antiviraux
[Google Translate: Home treatment of people infected with SARS-CoV-2 without signs of severity but at risk of complications: a randomized multi-arm, multi-step trial (MAMS) to evaluate the effectiveness of several antivirals]</t>
  </si>
  <si>
    <t>P02100</t>
  </si>
  <si>
    <t>Clinical characterization and management; Candidate therapeutics R&amp;D</t>
  </si>
  <si>
    <t>Denis MALVY</t>
  </si>
  <si>
    <t>MALVY</t>
  </si>
  <si>
    <t>Covid-19SocioDistant 
Covid-19 et Distanciation sociale : Temps subjectif et régulation socio-cognitive des comportements à risque
[Google Translate: 
Covid-19 and Social Distancing: Subjective time and socio-cognitive regulation of risky behavior]</t>
  </si>
  <si>
    <t>P02101</t>
  </si>
  <si>
    <t>Social sciences in the outbreak response
Social sciences in the outbreak response</t>
  </si>
  <si>
    <t>Sylvie DROITVOLET</t>
  </si>
  <si>
    <t>DROITVOLET</t>
  </si>
  <si>
    <t>COVID-A 
Evolution clinique et virologique des patients présentant une infection respiratoire aiguë due au SARS-CoV2 (COVID-19) vus en consultation de soins primaires (médecine générale et pédiatrie) 
Thierry 
[Google Translate: Clinical and virological evolution of patients with acute respiratory infection due to SARS-CoV2 (COVID-19) seen in primary care consultation (general medicine and pediatrics)]</t>
  </si>
  <si>
    <t>P02102</t>
  </si>
  <si>
    <t>Human population, children; COVID infection status - Positive</t>
  </si>
  <si>
    <t xml:space="preserve">Thierry BLANCHON </t>
  </si>
  <si>
    <t>BLANCHON</t>
  </si>
  <si>
    <t>COVID-ETHICS 
«Fabriquer l'e´thique en temps de crise pande´mique. Anticipation, confiance, innovation » 
[Google Translate: Building ethics in times of pandemic crisis. Anticipation, confidence, innovation]</t>
  </si>
  <si>
    <t>P02104</t>
  </si>
  <si>
    <t xml:space="preserve">Leo COUTELLEC </t>
  </si>
  <si>
    <t>COUTELLEC</t>
  </si>
  <si>
    <t>COVIDHUMICE
Une ressource publique de souris humanisées permettant d'accélérer les études des infections dues au SARS-CoV-2
[Google Translate: A public resource of humanized mice to speed up studies of SARS-CoV-2 infections]
[Fondation de la Recherche Médicale]</t>
  </si>
  <si>
    <t>P02105</t>
  </si>
  <si>
    <t>1e, 1b</t>
  </si>
  <si>
    <t>Directeur du Centre d’Immunophénomique à Marseille</t>
  </si>
  <si>
    <t xml:space="preserve">Bernard MALISSEN </t>
  </si>
  <si>
    <t>Bernard</t>
  </si>
  <si>
    <t>MALISSEN</t>
  </si>
  <si>
    <t>Ce projet vise à développer très rapidement 5 modèles de souris humanisées dont les cellules présentent à leur surface une protéine analogue à celle sur laquelle le virus Sars-CoV-2 se fixe lorsqu’il infecte les cellules humaines. Des vaccins et des thérapies antivirales pourront ensuite être testés sur ces rongeurs. Ces modèles animaux permettront également d'approfondir les connaissances sur les mécanismes infectieux. [Google Translate: This project aims to very quickly develop 5 humanized mouse models whose cells have on their surface a protein similar to that to which the Sars-CoV-2 virus binds when it infects human cells. Vaccines and antiviral therapies can then be tested on these rodents. These animal models will also help to deepen our knowledge of infectious mechanisms.]</t>
  </si>
  <si>
    <t xml:space="preserve">COVID-I2A therapy
Approche thérapeutique 
[Google Translate: 
Therapeutic approach]
[Fondation de la Recherche Médicale]
 </t>
  </si>
  <si>
    <t>P02106</t>
  </si>
  <si>
    <t xml:space="preserve">4, 6 </t>
  </si>
  <si>
    <t>Other, Human population, covid positive</t>
  </si>
  <si>
    <t>Université Paris-Descartes</t>
  </si>
  <si>
    <t xml:space="preserve">Jérome ESTAQUIER </t>
  </si>
  <si>
    <t>Jérome</t>
  </si>
  <si>
    <t>ESTAQUIER</t>
  </si>
  <si>
    <t>Le projet COVID-I2A therapy vise à mettre en évidence chez les patients des biomarqueurs prédictifs d'une inflammation sévère et de lésions au niveau des cellules pulmonaires. Il a également pour objectif de tester l’efficacité de nouveaux composés, en association avec une molécule immunomodulatrice d’intérêt, sur ces deux conséquences de l’infection, à savoir l’inflammation et les lésions cellulaires, ainsi que sur la réplication du virus. [Google Translate: The COVID-I2A therapy project aims to highlight biomarkers in patients that predict severe inflammation and damage to lung cells. It also aims to test the efficacy of new compounds, in association with an immunomodulatory molecule of interest, on these two consequences of infection, namely inflammation and cell damage, as well as on virus replication.]</t>
  </si>
  <si>
    <t>COVIDISC
Diagnostique raide et portable du COVID19 basé sur les acides nucléiqu
[Google Translate: 
Stiff, portable diagnosis of COVID19 based on nucleic acids]
[Funders: Fondation de France / Régions françaises]</t>
  </si>
  <si>
    <t>P02107</t>
  </si>
  <si>
    <t xml:space="preserve">Patrick TABELING </t>
  </si>
  <si>
    <t>TABELING</t>
  </si>
  <si>
    <t>Covid-Metrics
Econométrie, Série Temporelles, et Gestion des risques de Covid-19 
[Google Translate: 
Econometrics, Time Series, and Risk Management of Covid-19]</t>
  </si>
  <si>
    <t>P02108</t>
  </si>
  <si>
    <t xml:space="preserve">Nour MEDDAHI </t>
  </si>
  <si>
    <t>Nour</t>
  </si>
  <si>
    <t>MEDDAHI</t>
  </si>
  <si>
    <t>CovidNanoMed
Développement de nanoparticules contenant des candidats thérapeutiques contre SARS-CoV-2 destinés à la voie pulmonaire 
[Google Translate: 
Development of nanoparticles containing therapeutic candidates against SARS-CoV-2 intended for the pulmonary route]</t>
  </si>
  <si>
    <t>P02109</t>
  </si>
  <si>
    <t xml:space="preserve">Bernard VERRIER </t>
  </si>
  <si>
    <t>VERRIER</t>
  </si>
  <si>
    <t>COVIDOMICs
Transcriptome sang total en temps réel des patients COVID+ 
[Google Translate: 
Real-time whole blood transcriptome of COVID + patients]</t>
  </si>
  <si>
    <t>P02110</t>
  </si>
  <si>
    <t>Guillaume ASSIE</t>
  </si>
  <si>
    <t>Guillaume</t>
  </si>
  <si>
    <t>ASSIE</t>
  </si>
  <si>
    <t>COVIDonneur
Contribution de la population des donneurs de sang aux études sur le SARS-CoV-2 : Epidémiologie, histoire naturelle, sciences humaines et sociales et thérapeutique 
[Google Translate: Contribution of the blood donor population to studies on SARS-CoV-2: Epidemiology, natural history, human and social sciences and therapy] [Co-funded by the Fondation pour la Recherche Médicale]</t>
  </si>
  <si>
    <t>P02111</t>
  </si>
  <si>
    <t>Human population, covid nehative - recovered</t>
  </si>
  <si>
    <t>Etablissement Français du Sang, La Plaine St Denis; INSERM/IHU Méditerranée Infection / Aix-Marseille Université</t>
  </si>
  <si>
    <t>Pierre GALLIAN; Pr Xavier De LAMBALLERIE</t>
  </si>
  <si>
    <t>Pierre</t>
  </si>
  <si>
    <t>GALLIAN</t>
  </si>
  <si>
    <t>Co-funded by the Fondation pour la Recherche Médicale</t>
  </si>
  <si>
    <t>La FRM participe, aux côtés de l’Agence Nationale de la Recherche, à un travail de recherche utilisant des tests sérologiques afin d’estimer dans des populations de donneurs de sang ceux ayant été en contact avec le virus SARS-CoV-2.
Les objectifs de ces études sont notamment :
de comparer les performances de différents tests sérologiques pour identifier le plus efficace et accompagner au mieux la sortie de confinement ;
d’aider à la détection et à la sélection d’anciens malades guéris de la Covid-19, dont le plasma est riche en anticorps contre le SARS-Cov-2 et pourrait être utilisé dans des essais cliniques ;
d’estimer la proportion de formes asymptomatiques de l’infection Covid-19 dans la population adulte ;
de contribuer à l’estimation du niveau d’immunité dans la population.
Les prélèvements sanguins seront collectés par l’Etablissement français du sang, dans des zones d’intérêt épidémiologique et à différents temps au décours de l’épidémie. Les zones d’intérêt sont de deux natures : celles caractérisées en mars 2020 par une activité épidémiologique importante et évolutive (ex : département de l’Oise, du Haut Rhin, région parisienne) et celle où la situation est moins prégnante et où il paraît intéressant de s’assurer qu’il n’existe pas un mode de diffusion différent (ex : le Sud-Ouest) et d’évaluer l’effet du confinement sur la dynamique épidémique dans ces zones.
Les données qui seront recueillies dans ces études sont fortement sollicitées par les autorités sanitaires pour étudier les scénarios de sortie de confinement.
A moyen et long termes, la poursuite des mêmes tests de sérologie permettra d’informer les autorités sanitaires des évolutions épidémiologiques, de réaliser un suivi dans le temps des taux de séroprévalence dans des zones affectées pour permettre une modélisation de l’épidémie. [Google Translate: The FRM is participating, alongside the National Research Agency, in research work using serological tests to estimate blood donor populations in populations of those who have been in contact with the SARS-CoV-2 virus.
The objectives of these studies are in particular:
compare the performance of different serological tests to identify the most effective and best support the exit from confinement;
to assist in the detection and screening of former patients recovered from Covid-19, whose plasma is rich in antibodies against SARS-Cov-2 and could be used in clinical trials;
to estimate the proportion of asymptomatic forms of Covid-19 infection in the adult population;
to contribute to the estimation of the level of immunity in the population.
The blood samples will be collected by the French Blood Establishment, in areas of epidemiological interest and at different times during the course of the epidemic. The areas of interest are of two types: those characterized in March 2020 by significant and evolving epidemiological activity (e.g. department of Oise, Haut Rhin, Paris region) and those where the situation is less significant and where it seems interesting to ensure that there is not a different mode of diffusion (eg: the South-West) and to assess the effect of containment on the epidemic dynamics in these areas.
The data that will be collected in these studies are strongly requested by the health authorities to study the scenarios of exit from containment.
In the medium and long term, the continuation of the same serological tests will make it possible to inform the health authorities of epidemiological developments, to monitor seroprevalence rates over time in the affected areas to enable the epidemic to be modeled.]</t>
  </si>
  <si>
    <t>CovImmune
Etude de la Réponse Immunitaire au cours de l’infection à Covid19 
[Google Translate: 
Study of the Immune Response during Covid19 infection]</t>
  </si>
  <si>
    <t>P02112</t>
  </si>
  <si>
    <t xml:space="preserve">Barbara SEITZPOLSKI </t>
  </si>
  <si>
    <t>SEITZPOLSKI</t>
  </si>
  <si>
    <t>COVIMUNE
Étude de la immunitaire interactive dans COVID-19 
[Google Translate: 
Interactive immune study in COVID-19]</t>
  </si>
  <si>
    <t>P02113</t>
  </si>
  <si>
    <t xml:space="preserve">Anavaj SAKUNTABHAI </t>
  </si>
  <si>
    <t>Anavaj</t>
  </si>
  <si>
    <t>SAKUNTABHAI</t>
  </si>
  <si>
    <t>CoV-Mime
Production d'un mime non-infectieux de la surface du SRAS-CoV-2 pour accélérer la recherch
[Google Translate: 
Production of a non-infectious mime of SARS-CoV-2 surface to speed up research]
[Funder Region: AURA)]</t>
  </si>
  <si>
    <t>P02114</t>
  </si>
  <si>
    <t xml:space="preserve">Pascal FENDER </t>
  </si>
  <si>
    <t>FENDER</t>
  </si>
  <si>
    <t>COVNSP3  Polyprotéine NSP3 de SARS-CoV2: études structurelles et exploration comme cible potentielle de médicaments 
[Google Translate: 
SARS-CoV2 NSP3 Polyprotein: Structural Studies and Exploration as a Potential Drug Target]</t>
  </si>
  <si>
    <t>P02115</t>
  </si>
  <si>
    <t xml:space="preserve">Eaazhisai Kandiah </t>
  </si>
  <si>
    <t>Eaazhisai</t>
  </si>
  <si>
    <t>Kandiah</t>
  </si>
  <si>
    <t>CritiSARS2  Identification de nouveaux marqueurs viraux, inflammatoires et immuns des formes critiques du COVID-19
[Google Translate: 
Identification of new viral, inflammatory and immune markers of critical forms of COVID-19]
[Funder Region: Hauts de France]</t>
  </si>
  <si>
    <t>P02116</t>
  </si>
  <si>
    <t xml:space="preserve">Karine FAURE </t>
  </si>
  <si>
    <t>Karine</t>
  </si>
  <si>
    <t>FAURE</t>
  </si>
  <si>
    <t>CYCLO-CoV  Repositionnement d’un puissant inhibiteur de cyclophilines, l’alisporivir (DEBIO-025), pour le traitement antiviral des infections à SARS-CoV-2 
[Google Translate: 
Repositioning of a potent cyclophilin inhibitor, alisporivir (DEBIO-025), for the antiviral treatment of SARS-CoV-2 infections]
[Fondation de la Recherche Médicale]</t>
  </si>
  <si>
    <t>P02117</t>
  </si>
  <si>
    <t>Institut Mondor de Recherche Biomédicale</t>
  </si>
  <si>
    <t xml:space="preserve">Jean-Michel PAWLOTSKY </t>
  </si>
  <si>
    <t>Jean-Michel</t>
  </si>
  <si>
    <t>PAWLOTSKY</t>
  </si>
  <si>
    <t>Le projet CYCLO-CoV vise à explorer l’efficacité potentielle d’un composé antiviral prometteur, l’alisporivir, contre le virus Sars-CoV-2.  De précédentes études ont montré que l’alisporivir a une activité contre certains coronavirus, et qu’il est bien toléré par l’organisme : cela en ferait un candidat intéressant pour la prise en charge de la Covid-19. Il s’agit également de montrer qu’une nouvelle famille de molécules est active contre ce virus : elle pourrait être utilisée à l'avenir pour combattre une prochaine pandémie. [Google Translate: The CYCLO-CoV project aims to explore the potential efficacy of a promising antiviral compound, alisporivir, against the Sars-CoV-2 virus. Previous studies have shown that alisporivir has activity against certain coronaviruses, and that it is well tolerated by the body: this would make it an interesting candidate for the management of Covid-19. It is also to show that a new family of molecules is active against this virus: it could be used in the future to fight a next pandemic.]</t>
  </si>
  <si>
    <t>DARWIN  Identification des interactions entre protéines du SARS CoV-2 et les facteurs de la réponse immunitaire innée 
[Google Translate: 
Identification of interactions between SARS CoV-2 proteins and factors of the innate immune response]</t>
  </si>
  <si>
    <t>P02118</t>
  </si>
  <si>
    <t xml:space="preserve">Caroline DEMERET </t>
  </si>
  <si>
    <t>Caroline</t>
  </si>
  <si>
    <t>DEMERET</t>
  </si>
  <si>
    <t>DECHE  Droits des Exilés en temps de Crise : Hospitalité et Engagement 
[Google Translate: Rights of Exiles in Times of Crisis: Hospitality and Commitment]</t>
  </si>
  <si>
    <t>P02119</t>
  </si>
  <si>
    <t xml:space="preserve">Fransez POISSON </t>
  </si>
  <si>
    <t>Fransez</t>
  </si>
  <si>
    <t>POISSON</t>
  </si>
  <si>
    <t>DisCoVer  Histoire naturelle du SARS-CoV2 : Emergence et Réservoir 
[Google Translate: Natural history of SARS-CoV2: Emergence and Reservoir]</t>
  </si>
  <si>
    <t>P02121</t>
  </si>
  <si>
    <t xml:space="preserve">Meriadeg LE GOUIL </t>
  </si>
  <si>
    <t>Meriadeg</t>
  </si>
  <si>
    <t>LE GOUIL</t>
  </si>
  <si>
    <t>DISTANCING  Distanciation sociale et évolution des préférences sociales en période de crise sanitaire aigüe 
[Google Translate: 
Social distancing and changing social preferences in times of acute health crisis]</t>
  </si>
  <si>
    <t>P02122</t>
  </si>
  <si>
    <t xml:space="preserve">Marie Claire VILLEVAL </t>
  </si>
  <si>
    <t>Marie Claire</t>
  </si>
  <si>
    <t>VILLEVAL</t>
  </si>
  <si>
    <t>DRD-19  Dépistage rapide et décentralisé du Covid 19 par capteur plasmonique portable à amplification isotherme
[Google Translate: 
Rapid and decentralized screening for Covid 19 by portable plasmon sensor with isothermal amplification]
[Funder Region: Grand-Est]</t>
  </si>
  <si>
    <t>P02123</t>
  </si>
  <si>
    <t xml:space="preserve">Aurélien BRUYANT </t>
  </si>
  <si>
    <t>Aurélien</t>
  </si>
  <si>
    <t>BRUYANT</t>
  </si>
  <si>
    <t>ECOVID-19 Epidémiologie Economique du Covid-19  
[Google Translate: 
Economic epidemiology of Covid-19]</t>
  </si>
  <si>
    <t>P02124</t>
  </si>
  <si>
    <t>policy &amp; economy</t>
  </si>
  <si>
    <t xml:space="preserve">Josselin THUILLIEZ </t>
  </si>
  <si>
    <t>Josselin</t>
  </si>
  <si>
    <t>THUILLIEZ</t>
  </si>
  <si>
    <t>EPI-COVID-19  Étude de la transmission intra-ménage autour des cas confirmés de COVID-19 en Guyane 
[Google Translate: 
Study of intra-household transmission around confirmed cases of COVID-19 in Guyana]</t>
  </si>
  <si>
    <t>P02125</t>
  </si>
  <si>
    <t>Guyana, France</t>
  </si>
  <si>
    <t xml:space="preserve">Claude FLAMAND </t>
  </si>
  <si>
    <t>FLAMAND</t>
  </si>
  <si>
    <t>ETIC-COVID  COVID-19 : les questions éthiques liées aux soins pendant et après la pandémie : qu’en disent les premiers concernés ? 
[Google Translate: COVID-19: Ethical issues related to care during and after the pandemic: what do those first concerned say?]</t>
  </si>
  <si>
    <t>P02127</t>
  </si>
  <si>
    <t xml:space="preserve">Nicolas FOUREUR </t>
  </si>
  <si>
    <t>Nicolas</t>
  </si>
  <si>
    <t>FOUREUR</t>
  </si>
  <si>
    <t>EVALCOVID-19  Modélisation mathématique et numérique intégrant des données de téléphonie mobile en temps réel pour évaluer les interventions contre la pandémie de COVID19 en France. 
[Google Translate: 
Mathematical and numerical modeling integrating real-time mobile phone data to evaluate interventions against the COVID19 pandemic in France.]</t>
  </si>
  <si>
    <t>P02128</t>
  </si>
  <si>
    <t xml:space="preserve">Vittoria COLIZZA </t>
  </si>
  <si>
    <t>COLIZZA</t>
  </si>
  <si>
    <t>FindCov Detection rapide, simple et sans enzymes de SARS-CoV-2  
[Google Translate: 
Quick, easy and enzyme-free detection of SARS-CoV-2]</t>
  </si>
  <si>
    <t>P02129</t>
  </si>
  <si>
    <t xml:space="preserve">Anthony Genot </t>
  </si>
  <si>
    <t>Genot</t>
  </si>
  <si>
    <t>FlavoCOV  Des flavones isolées de plantes halophytes et des analogues de synthèse pour lutter contre le SARS-CoV-2 
[Google Translate: 
Flavones isolated from halophyte plants and synthetic analogues to fight against SARS-CoV-2]
[Funder Region: Hauts de France]</t>
  </si>
  <si>
    <t>P02130</t>
  </si>
  <si>
    <t>Hauts de France</t>
  </si>
  <si>
    <t xml:space="preserve">Karin SERON </t>
  </si>
  <si>
    <t>SERON</t>
  </si>
  <si>
    <t>GENCOVID  Identification des défauts monogéniques de l'immunité responsables des formes sévères de COVID-19 chez les patients précédemment en bonne santé 
[Google Translate: identification of monogenic immunity defects responsible for severe forms of COVID-19 in previously healthy patients]
[Fondation de la Recherche Médicale]</t>
  </si>
  <si>
    <t>P02131</t>
  </si>
  <si>
    <t>Virus: natural history, transmission and diagnostics
Clinical characterization and management</t>
  </si>
  <si>
    <t>1d, 4a, 4b</t>
  </si>
  <si>
    <t xml:space="preserve">Human population; COVID infection status - Positive- Severe </t>
  </si>
  <si>
    <t>Institut Imagine, Paris</t>
  </si>
  <si>
    <t xml:space="preserve">Jean-Laurent CASANOVA </t>
  </si>
  <si>
    <t>Jean-Laurent</t>
  </si>
  <si>
    <t>CASANOVA</t>
  </si>
  <si>
    <t>Le projet GENCOVID vise à déterminer si les formes sévères de Covid-19 rencontrées chez des personnes jeunes et en bonne santé pourraient être liées à des mutations monogéniques (une erreur dans un seul gène chez un individu), présentes dès la naissance et affectant l’immunité. L’identification des gènes en cause pourrait éclairer les chercheurs sur les mécanismes à l’œuvre dans ces formes graves. [Google Translate: The GENCOVID project aims to determine whether the severe forms of Covid-19 encountered in young and healthy people could be linked to monogenic mutations (an error in a single gene in an individual), present from birth and affecting the immunity. Identifying the genes involved could shed light on the mechanisms at work in these severe forms]</t>
  </si>
  <si>
    <t>HARMONICOV  Immunomonitoring haute définition &amp; caractérisation d'anticorps spécifiques chez des patients CoV-2 critiques versus en rémission 
[Google Translate: 
High definition immunomonitoring &amp; characterization of specific antibodies in critical CoV-2 patients versus in remission]
[Fondation de la Recherche Médicale]</t>
  </si>
  <si>
    <t>P02132</t>
  </si>
  <si>
    <t>Etablissement Français du Sang de Bretagne, Rennes</t>
  </si>
  <si>
    <t xml:space="preserve">Michel COGNE </t>
  </si>
  <si>
    <t>COGNE</t>
  </si>
  <si>
    <t>Le projet HARMONICOV consiste à étudier avec précision la réaction immunitaire de l’organisme face à l’infection par le virus Sars-CoV2 afin de révéler des biomarqueurs pronostiques et thérapeutiques, utiles dans le suivi des patients. Ce travail participera également à l'identification d'anticorps qui serviront pour le développement d’une immunothérapie contre le virus. [Google Translate: The HARMONICOV project consists of precisely studying the body's immune response to infection with the Sars-CoV2 virus in order to reveal prognostic and therapeutic biomarkers, useful in patient monitoring. This work will also participate in the identification of antibodies that will be used in the development of immunotherapy against the virus.]</t>
  </si>
  <si>
    <t>HLACOVID19  Associations potentielles du polymorphisme HLA de class I avec le contrôle du COVID-19 
[Google Translate: 
Potential associations of HLA class I polymorphism with COVID-19 control]</t>
  </si>
  <si>
    <t>P02133</t>
  </si>
  <si>
    <t xml:space="preserve">Sophie CAILLATZUCMAN </t>
  </si>
  <si>
    <t>Sophie</t>
  </si>
  <si>
    <t>CAILLATZUCMAN</t>
  </si>
  <si>
    <t>HospICOVID  Leçons apprises de la résilience des hôpitaux et du personnel face à l’épidémie de COVID-19 
[Google Translate: 
Lessons learned from the resilience of hospitals and staff to the COVID-19 outbreak]</t>
  </si>
  <si>
    <t>P02134</t>
  </si>
  <si>
    <t>France, Mali, Brazil, China</t>
  </si>
  <si>
    <t xml:space="preserve">Valery RIDDE </t>
  </si>
  <si>
    <t>Valery</t>
  </si>
  <si>
    <t>RIDDE</t>
  </si>
  <si>
    <t>The aim of this project is to understand and compare the resilience of hospital and staff in China, France and Mali in response to the COVID-19 pandemic to provide and effectively share operational-level lessons learned</t>
  </si>
  <si>
    <t>HT-COVID  Screening optimisé à très haut débit pour le développement de candidats médicaments antiviraux ciblant SARSCoV-2 
[Google Translate: 
Optimized screening at very high throughput for the development of antiviral drug candidates targeting SARSCoV-2]
[Funder Region: Grand-Est]</t>
  </si>
  <si>
    <t>P02135</t>
  </si>
  <si>
    <t>Human population; COVID infection status - Positive- Severe, Positive</t>
  </si>
  <si>
    <t xml:space="preserve">Jean-Hugues RENAULT </t>
  </si>
  <si>
    <t>Jean-Hugues</t>
  </si>
  <si>
    <t>RENAULT</t>
  </si>
  <si>
    <t>HuMoCID Développement de modèles murins de COVID-19  
[Google Translate: 
Development of COVID-19 mouse models]</t>
  </si>
  <si>
    <t>P02136</t>
  </si>
  <si>
    <t xml:space="preserve">Xavier MONTAGUTELLI </t>
  </si>
  <si>
    <t>MONTAGUTELLI</t>
  </si>
  <si>
    <t>ICARE  Initial COVID-19-associated SARS-CoV-2 Cell Atlas and Response 
[Google Translate: 
Initial COVID-19-associated SARS-CoV-2 Cell Atlas and Response]
[Fondation de la Recherche Médicale]</t>
  </si>
  <si>
    <t>P02137</t>
  </si>
  <si>
    <t>1
4</t>
  </si>
  <si>
    <t>1b
4b</t>
  </si>
  <si>
    <t>Institut national de recherche pour l’agriculture, l’alimentation et l’environnement, Jouy-en-Josas</t>
  </si>
  <si>
    <t xml:space="preserve">Isabelle SCHWARTZ </t>
  </si>
  <si>
    <t>SCHWARTZ</t>
  </si>
  <si>
    <t>Le projet ICARE a pour but, grâce à l’utilisation de modèles de poumons humains, d’identifier les types cellulaires initialement ciblés par virus le Sars-CoV-2 et d’étudier les réponses précoces de ces cellules à l’infection. Ce travail pourrait apporter des informations précieuses pour guider la mise au point de stratégies thérapeutiques visant à bloquer l’entrée du virus dans les cellules. [Google Translate: The ICARE project aims, through the use of human lung models, to identify the cell types initially targeted by the Sars-CoV-2 virus and to study the early responses of these cells to infection. This work could provide valuable information to guide the development of therapeutic strategies to block entry of the virus into cells.]</t>
  </si>
  <si>
    <t>iCovid  Immunopathologie du COVID-19 à l'Assistance Publique Hôpitaux de Paris 
[Google Translate: 
COVID-19 immunopathology at the Assistance Publique Hôpitaux de Paris]
[Co-funder: Fondation de France]</t>
  </si>
  <si>
    <t>P02138</t>
  </si>
  <si>
    <t>1d
4b</t>
  </si>
  <si>
    <t xml:space="preserve">Guy GOROCHOV </t>
  </si>
  <si>
    <t>GOROCHOV</t>
  </si>
  <si>
    <t>IDISCOVR  Identification des facteurs impliqués dans la réplication du CoronaVirus SRAS-2 
[Google Translate: 
Identification of the factors involved in the replication of the CoronaVirus SARS-2]
[Fondation de la Recherche Médicale]</t>
  </si>
  <si>
    <t>P02139</t>
  </si>
  <si>
    <t>Institut Pasteur, Paris</t>
  </si>
  <si>
    <t xml:space="preserve">Marco VIGNUZZI </t>
  </si>
  <si>
    <t>VIGNUZZI</t>
  </si>
  <si>
    <t>Le projet IDISCOVR vise à explorer les interactions moléculaires qui existent entre le virus Sars-CoV2 et les cellules hôtes lors de l'infection. Cette étude pourrait déboucher sur l’identification de nouvelles cibles exploitables dans le cadre d’interventions préventives ou thérapeutiques contre la maladie. [Google Translate: The IDISCOVR project aims to explore the molecular interactions that exist between the Sars-CoV2 virus and host cells during infection. This study could lead to the identification of new targets that can be exploited in the context of preventive or therapeutic interventions against the disease.]</t>
  </si>
  <si>
    <t>IFN-COVID19  Etude de la régulation de la réponse interferon de type I dans le control de l'infection par SARS-Cov2 et sa pathogènese 
[Google Translate: 
Study of the regulation of the type I interferon response in the control of SARS-Cov2 infection and its pathogenesis]
[Fondation de la Recherche Médicale]</t>
  </si>
  <si>
    <t>P02140</t>
  </si>
  <si>
    <t>Centre International de Recherche en Infectiologie de Lyon</t>
  </si>
  <si>
    <t xml:space="preserve">Marlène DREUX </t>
  </si>
  <si>
    <t>Marlène</t>
  </si>
  <si>
    <t>DREUX</t>
  </si>
  <si>
    <t>Le projet IFN-COVID19 a pour but d’explorer comment le Sars-CoV-2 réagit face à une molécule anti-infectieuse produite par le système immunitaire : l’interféron de type I. Actuellement testé dans le cadre d’essais cliniques, le traitement par interféron pourrait s’avérer prometteur pour prendre en charge certaines formes de Covid-19. [Google Translate: The purpose of the IFN-COVID19 project is to explore how Sars-CoV-2 reacts to an anti-infectious molecule produced by the immune system: type I interferon. Currently being tested in clinical trials, the Interferon treatment could show promise in managing some forms of Covid-19.]</t>
  </si>
  <si>
    <t>IMMUNO-COVID  Evolution de la réponse immune au cours de l’infection COVID-19 : apport pour la stratification des patients 
[Google Translate: 
Evolution of the immune response during COVID-19 infection: contribution for patient stratification]
[Fondation de France]</t>
  </si>
  <si>
    <t>P02141</t>
  </si>
  <si>
    <t xml:space="preserve">Joana VITTE </t>
  </si>
  <si>
    <t>Joana</t>
  </si>
  <si>
    <t>VITTE</t>
  </si>
  <si>
    <t>living-NMA-covid  Efficacités des interventions contre l’infection Covid-19 : une cartographie de la recherche dynamique et séries de méta-analyses en réseau dynamiques 
[Google Translate: 
Effectiveness of Covid-19 Infection Interventions: A Dynamic Research Mapping and Dynamic Networked Meta-Analysis Series]</t>
  </si>
  <si>
    <t>P02142</t>
  </si>
  <si>
    <t xml:space="preserve">Isabelle BOUTRON </t>
  </si>
  <si>
    <t>BOUTRON</t>
  </si>
  <si>
    <t>MacCOV  La reprogrammation fonctionnelle des macrophages : un objectif thérapeutique à atteindre afin de lutter contre les détresses respiratoires aigües associées à l’infection à SARS-CoV-2? 
[Google Translate: 
Functional reprogramming of macrophages: a therapeutic objective to be achieved in order to combat the acute respiratory distress associated with SARS-CoV-2 infection?]
[Fondation de France]</t>
  </si>
  <si>
    <t>P02143</t>
  </si>
  <si>
    <t xml:space="preserve">Jean-Luc PERFETTINI </t>
  </si>
  <si>
    <t>Jean-Luc</t>
  </si>
  <si>
    <t>PERFETTINI</t>
  </si>
  <si>
    <t>MEMO-COV-2  Lymphocytes B et T CD4 mémoires spécifiques du virus chez les patients guéris du Covid-19 
[Google Translate: 
B and T CD4 virus specific memory cells in patients recovered from Covid-19]
[Fondation de la Recherche Médicale]</t>
  </si>
  <si>
    <t>P02144</t>
  </si>
  <si>
    <t xml:space="preserve">1d
</t>
  </si>
  <si>
    <t>Human population; COVID infection status - Negative- Recovered</t>
  </si>
  <si>
    <t>Institut Necker - Enfants Malades, Paris</t>
  </si>
  <si>
    <t xml:space="preserve">Simon FILLATREAU </t>
  </si>
  <si>
    <t>FILLATREAU</t>
  </si>
  <si>
    <t>Le projet MEMO-COV-2 a pour but de caractériser les cellules immunitaires mémoire des patients guéris de la Covid-19. Ce travail fournira des données qui permettront notamment de modéliser l'immunité collective dans la population et de guider le développement de stratégies vaccinales. [Google Translate: The MEMO-COV-2 project aims to characterize the memory immune cells of patients recovered from Covid-19. This work will provide data that will notably make it possible to model collective immunity in the population and to guide the development of vaccine strategies.]</t>
  </si>
  <si>
    <t>MICROBIOCOVID  Rôle du microbiote dans l’évolution de l’infection à SARS-CoV-2 
[Google Translate: Role of the microbiota in the progression of SARS-CoV-2 infection]</t>
  </si>
  <si>
    <t>P02145</t>
  </si>
  <si>
    <t xml:space="preserve">Xavier LESCURE </t>
  </si>
  <si>
    <t>LESCURE</t>
  </si>
  <si>
    <t>MigraChiCovid  Migrations chinoises de France face au Covid-19 : Émergence de nouvelles formes de solidarité en temps de crise 
[Google Translate: 
Chinese migration from France in the face of Covid-19: Emergence of new forms of solidarity in times of crisis]</t>
  </si>
  <si>
    <t>P02146</t>
  </si>
  <si>
    <t xml:space="preserve">Simeng WANG </t>
  </si>
  <si>
    <t>Simeng</t>
  </si>
  <si>
    <t>WANG</t>
  </si>
  <si>
    <t>MOD-COV  Modélisation de la dissemination de COVID-19 à l'hôpital 
[Google Translate: 
Modeling the dissemination of COVID-19 in hospitals]
[Fondation de France]</t>
  </si>
  <si>
    <t>P02147</t>
  </si>
  <si>
    <t xml:space="preserve">Lulla OPATOWSKI </t>
  </si>
  <si>
    <t>Lulla</t>
  </si>
  <si>
    <t>OPATOWSKI</t>
  </si>
  <si>
    <t>MPCUII  Models and Predictions for COVID-19 with Unreported Infectious Individuals 
[Google Translate: 
Models and Predictions for COVID-19 with Unreported Infectious Individuals]
[Fondation de France]</t>
  </si>
  <si>
    <t>P02148</t>
  </si>
  <si>
    <t xml:space="preserve">Pierre MAGAL </t>
  </si>
  <si>
    <t>MAGAL</t>
  </si>
  <si>
    <t>MUCOLUNG  Rôle des cellules pulmonaires infectées par le SRAS-CoV2 et réponse humoral dans l’ évolution du COVID-19: de la physiopathologie au test de médicaments candidats dans les modèles de cellules muqueuses 
[Google Translate: 
Role of SARS-CoV2-Infected Lung Cells and Humoral Response in the Evolution of COVID-19: From Pathophysiology to Drug Candidate Testing in Mucosal Cell Models]
[Fondation de la Recherche Médicale]</t>
  </si>
  <si>
    <t>P02149</t>
  </si>
  <si>
    <t>Institut Cochin à Paris</t>
  </si>
  <si>
    <t xml:space="preserve">Morgane BOMSEL </t>
  </si>
  <si>
    <t>Morgane</t>
  </si>
  <si>
    <t>BOMSEL</t>
  </si>
  <si>
    <t>Le projet MUCOLUNG vise à étudier les cellules pulmonaires infectées par le Sars-CoV-2 ainsi que la réponse immunitaire mise en place contre le virus au sein du poumon. L’objectif final est de mieux comprendre les éléments qui interviennent dans la survenue des orages cytokiniques, les réactions inflammatoires inadaptées impliquées dans les formes les plus sévères de la pathologie. [Google Translate: The MUCOLUNG project aims to study lung cells infected with Sars-CoV-2 as well as the immune response set up against the virus within the lung. The final objective is to better understand the elements that are involved in the occurrence of cytokine storms, the inappropriate inflammatory reactions involved in the most severe forms of the disease.]</t>
  </si>
  <si>
    <t>NANODROP  Contamination par aérosols nanométriques et micrométriques 
[Google Translate: 
Contamination by nanometric and micrometric aerosols]
[Fondation de France]</t>
  </si>
  <si>
    <t>P02150</t>
  </si>
  <si>
    <t xml:space="preserve">Stéphane ZALESKI </t>
  </si>
  <si>
    <t>Stéphane</t>
  </si>
  <si>
    <t>ZALESKI</t>
  </si>
  <si>
    <t>NMR-SARS-CoV-2ORF8  Étude structurale de la protéine ORF8 du SARS-CoV-2 pour le développement d’inhibiteurs 
[Google Translate: 
Structural study of the ORF8 protein of SARS-CoV-2 for the development of inhibitors]
[Fondation de la Recherche Médicale]</t>
  </si>
  <si>
    <t>P02151</t>
  </si>
  <si>
    <t>équipe « RMN du solide des Protéines » au laboratoire « Microbiologie Moléculaire et Biochimie Structurale » de Lyon</t>
  </si>
  <si>
    <t xml:space="preserve">Lauriane LECOQ </t>
  </si>
  <si>
    <t>Lauriane</t>
  </si>
  <si>
    <t>LECOQ</t>
  </si>
  <si>
    <t>Le projet NMR-SARS-CoV-2-ORF8 a pour objectif l’étude de protéines du Sars-CoV-2 qui pourraient être reliées à la virulence de l’infection. Les chercheurs se focaliseront plus particulièrement sur la protéine ORF8 qui constitue une cible intéressante pour le développement de médicaments. [Google Translate: The NMR-SARS-CoV-2-ORF8 project aims to study Sars-CoV-2 proteins that may be linked to the virulence of the infection. The researchers will focus more particularly on the ORF8 protein, which constitutes an interesting target for the development of drugs.]</t>
  </si>
  <si>
    <t>NoCOV  Prévisions au court et moyen terme de la diffusion de COVID-19 dans la population générale française 
[Google Translate: 
Short and medium-term forecasts of the spread of COVID-19 in the general French population]
[Fondation de France]</t>
  </si>
  <si>
    <t>P02152</t>
  </si>
  <si>
    <t xml:space="preserve">Chiara POLETTO </t>
  </si>
  <si>
    <t>Chiara</t>
  </si>
  <si>
    <t>POLETTO</t>
  </si>
  <si>
    <t>NODS-Cov2  NOsocomial Dissemination risk of SARS-Cov2  
[Google Translate: NOsocomial Dissemination risk of SARS-Cov2]</t>
  </si>
  <si>
    <t>P02153</t>
  </si>
  <si>
    <t xml:space="preserve">Didier GUILLEMOT </t>
  </si>
  <si>
    <t>Didier</t>
  </si>
  <si>
    <t>GUILLEMOT</t>
  </si>
  <si>
    <t>PA-COVID  Attitudes et comportements des personnes âgées face à la crise du COVID-19 (PA-COVID): une enquête prospective en population générale. 
[Google Translate: 
Attitudes and behaviors of older people facing the COVID-19 (PA-COVID) crisis: a prospective survey in the general population.]
[Co-funder: Fondation de France]</t>
  </si>
  <si>
    <t>P02154</t>
  </si>
  <si>
    <t>Human population; Vulnerable populations - Elderly</t>
  </si>
  <si>
    <t xml:space="preserve">Hélène AMIEVA </t>
  </si>
  <si>
    <t>Hélène</t>
  </si>
  <si>
    <t>AMIEVA</t>
  </si>
  <si>
    <t>PhyloCoV  Exploration phylogénétique des patterns de transmission du SARS-CoV-2 parmi les patients et personnels des deux plus larges centre de référence de Paris. 
[Google Translate: 
Phylogenetic exploration of SARS-CoV-2 transmission patterns among patients and staff of the two largest reference centers in Paris.]
[Fondation de la Recherche Médicale]</t>
  </si>
  <si>
    <t>P02156</t>
  </si>
  <si>
    <t>Human population; Frontline workers- Healthcare workers</t>
  </si>
  <si>
    <t>Hôpital Bichat-Claude-Bernard, Paris</t>
  </si>
  <si>
    <t xml:space="preserve">Benoit VISSEAUX </t>
  </si>
  <si>
    <t>Benoit</t>
  </si>
  <si>
    <t>VISSEAUX</t>
  </si>
  <si>
    <t>Le projet PhyloCoV consiste à effectuer le séquençage génétique de tous les sous-types de virus Sars-CoV-2 identifiés parmi les patients et le personnel médical des deux plus grands centres de référence pour Covid-19 de Paris. Cela permettra d’apporter des données essentielles pour mieux caractériser l’évolution du virus ainsi que sa transmission au sein des hôpitaux. [Google Translate: The PhyloCoV project consists in carrying out the genetic sequencing of all the subtypes of Sars-CoV-2 virus identified among the patients and the medical staff of the two largest reference centers for Covid-19 in Paris. This will provide essential data to better characterize the evolution of the virus as well as its transmission within hospitals.]</t>
  </si>
  <si>
    <t>PROTEO-SARSCoV-2  
Protéomique du SARS-CoV-2 
[Google Translate: 
Proteomics of SARS-CoV-2]
[Fondation de la Recherche Médicale]</t>
  </si>
  <si>
    <t>P02158</t>
  </si>
  <si>
    <t xml:space="preserve">Julia CHAMOT-ROOKE </t>
  </si>
  <si>
    <t>CHAMOTROOKE</t>
  </si>
  <si>
    <t>Le projet PROTEO-SARS-CoV-2 a pour but de caractériser les protéines virales et cellulaires cruciales pour l’infection par le virus Sars-CoV-2, ainsi que leurs interactions et leurs modifications au cours du mécanisme infectieux. Cela permettra d’isoler d’éventuelles cibles thérapeutiques exploitables pour développer de futurs traitements. [Google Translate: The PROTEO-SARS-CoV-2 project aims to characterize the viral and cellular proteins crucial for infection with the Sars-CoV-2 virus, as well as their interactions and modifications during the infectious mechanism. This will make it possible to isolate possible therapeutic targets that can be exploited to develop future treatments.]</t>
  </si>
  <si>
    <t>PullCoVapart  Neutraliser le COVID-19 en s’attaquant à son cœur catalytique pour sa réplication 
[Google Translate: 
Neutralize COVID-19 by attacking its catalytic core for its replication]</t>
  </si>
  <si>
    <t>P02159</t>
  </si>
  <si>
    <t xml:space="preserve">Isabelle IMBERT </t>
  </si>
  <si>
    <t>IMBERT</t>
  </si>
  <si>
    <t>RegWet  Réglementation des marchés aux animaux en Chine centrale : Étude ethnographique sur la perception des risques zoonotiques après la crise de Covid-19 
[Google Translate: 
Regulation of animal markets in Central China: An ethnographic study on the perception of zoonotic risks after the Covid-19 crisis]</t>
  </si>
  <si>
    <t>P02160</t>
  </si>
  <si>
    <t>2b, 2c</t>
  </si>
  <si>
    <t xml:space="preserve">Frédéric KECK </t>
  </si>
  <si>
    <t>KECK</t>
  </si>
  <si>
    <t>REPEAT  Représentations, perceptions et attitudes face au virus COVID-19 
[Google Translate: 
Representations, perceptions and attitudes towards the COVID-19 virus]</t>
  </si>
  <si>
    <t>P02161</t>
  </si>
  <si>
    <t xml:space="preserve">Martial FOUCAULT </t>
  </si>
  <si>
    <t>FOUCAULT</t>
  </si>
  <si>
    <t>SAPRIS  Santé, perception, pratiques, relations et inégalités sociales en population générale pendant la crise COVID19 
[Google Translate: 
Health, perception, practices, relationships and social inequalities in the general population during the COVID19 crisis]</t>
  </si>
  <si>
    <t>P02162</t>
  </si>
  <si>
    <t>Cohorts</t>
  </si>
  <si>
    <t>Institut de recherche interdisciplinaire sur les enjeux sociaux, sciences sociales, politique et santé, Campus Condorcet, Aubervilliers</t>
  </si>
  <si>
    <t xml:space="preserve">Nathalie BAJOS </t>
  </si>
  <si>
    <t>Nathalie</t>
  </si>
  <si>
    <t>BAJOS</t>
  </si>
  <si>
    <t>La FRM attribue un financement pour la réalisation urgente de collections biologiques et analyses sérologiques répétées qui permettront de caractériser le statut immunitaire des participants des cohortes. [Google Translate: The FRM allocates funding for the urgent realization of biological collections and repeated serological analyzes which will make it possible to characterize the immune status of the participants of the cohorts.]</t>
  </si>
  <si>
    <t>SARCODO  Evaluation de la COagulopathie et de la dysfonction enDOthéliale comme facteur prédictif de la gravité de l'infection par SARSCoV2/COVID-19 
[Google Translate: 
Assessment of COagulopathy and enDOthelial dysfunction as a predictor of severity of SARSCoV2 / COVID-19 infection]
[Fondation de France]</t>
  </si>
  <si>
    <t>P02163</t>
  </si>
  <si>
    <t xml:space="preserve">David SMADJA </t>
  </si>
  <si>
    <t>SMADJA</t>
  </si>
  <si>
    <t>SARS2BlockEntry  Construction de nano-ligands pour bloquer l'entrée du SARS-CoV-2 
[Google Translate: 
SARS2BlockEntry Construction of nano-ligands to block entry of SARS-CoV-2]
[Fondation de la Recherche Médicale]</t>
  </si>
  <si>
    <t>P02164</t>
  </si>
  <si>
    <t xml:space="preserve">Bernard DELMAS </t>
  </si>
  <si>
    <t>DELMAS</t>
  </si>
  <si>
    <t>Le projet SARS2BlockEntry vise à développer des molécules, des nanoligands, capables de neutraliser le virus Sars-CoV-2 et de l’empêcher de se multiplier dans les cellules pulmonaires. Ces nanoligands pourraient permettre d’obtenir des antiviraux capables de cibler le SARS-CoV-2. [Google Translate: The SARS2BlockEntry project aims to develop molecules, nanoligands, capable of neutralizing the Sars-CoV-2 virus and preventing it from multiplying in lung cells. These nanoligands could make it possible to obtain antivirals capable of targeting SARS-CoV-2.]</t>
  </si>
  <si>
    <t>SARS-Cov2immunRNAs  Vers une meilleure compréhension des propriétés immunostimulantes des ARN du SRAS-CoV-2 
[Google Translate: 
Towards a better understanding of the immunostimulatory properties of SARS-CoV-2 RNAs]
[Fondation de la Recherche Médicale]</t>
  </si>
  <si>
    <t>P02165</t>
  </si>
  <si>
    <t>Virus; Human population; COVID infection status - Positive</t>
  </si>
  <si>
    <t>Département de Virologie de l’Institut Pasteur à Paris</t>
  </si>
  <si>
    <t xml:space="preserve">Anastasia KOMAROVA </t>
  </si>
  <si>
    <t>Anastassia</t>
  </si>
  <si>
    <t>KOMAROVA</t>
  </si>
  <si>
    <t>Le projet SARS-Cov-2immunRNAs vise à caractériser la manière dont le matériel génétique viral présent dans les cellules active les premières lignes de défense de l’organisme. Mieux comprendre ces mécanismes permettra de développer des moyens de stimuler la réponse immunitaire contre les virus et de pallier ses déficiences éventuelles. [Google Translate: The SARS-Cov-2immunRNAs project aims to characterize how viral genetic material in cells activates the body's first lines of defense. A better understanding of these mechanisms will make it possible to develop means of stimulating the immune response against viruses and compensating for any deficiencies.]</t>
  </si>
  <si>
    <t>STROMA-CoV2  Thérapie cellulaire par cellules stromales mésenchymateuses issues de cordon ombilical dans le syndrome de détresse respiratoire aiguë (SDRA) associé au SARS-CoV-2 
[Google Translate: 
Cell therapy using mesenchymal stromal cells from umbilical cord in acute respiratory distress syndrome (ARDS) associated with SARS-CoV-2]</t>
  </si>
  <si>
    <t>P02166</t>
  </si>
  <si>
    <t xml:space="preserve">Antoine MONSEL </t>
  </si>
  <si>
    <t>MONSEL</t>
  </si>
  <si>
    <t>TAMAC  Outils et Modèles animaux pour des Antiviraux contre le Coronavirus
[Google Translate:  
Tools and Animal Models for Antivirals Against Coronavirus]
[Fondation de France]</t>
  </si>
  <si>
    <t>P02167</t>
  </si>
  <si>
    <t xml:space="preserve">Jean-Claude GUILLEMOT </t>
  </si>
  <si>
    <t>Jean-Claude</t>
  </si>
  <si>
    <t>TargEnt-Covid-19  Découverte et développement de nouveaux antiviraux pour le contrôle et le traitement de l'infection par le SARS-CoV-2 (COVID-19) 
[Google Translate: 
Discovery and development of new antivirals for the control and treatment of SARS-CoV-2 (COVID-19) infection]
[Fondation de la Recherche Médicale]</t>
  </si>
  <si>
    <t>P02168</t>
  </si>
  <si>
    <t>Directeur de Institut de recherche sur les maladies virales et hépatiques, Strasbourg</t>
  </si>
  <si>
    <t xml:space="preserve">Thomas BAUMERT </t>
  </si>
  <si>
    <t>BAUMERT</t>
  </si>
  <si>
    <t>Le projet TargEnt-Covid-19 a pour but d’identifier des facteurs cellulaires qui permettent au virus Sars-CoV-2 d’entrer dans ses cellules hôtes.  Il s’agira également de mettre en évidence un ou plusieurs composés capables de bloquer cette action et qui pourraient constituer de futures molécules thérapeutiques. [Google Translate: The TargEnt-Covid-19 project aims to identify cellular factors that allow the Sars-CoV-2 virus to enter its host cells. It will also involve highlighting one or more compounds capable of blocking this action and which could constitute future therapeutic molecules.]</t>
  </si>
  <si>
    <t>TELEMASQ  Textile ELEctrofilé à activité anti-infectieuse pour la confection de MASQues respiratoires 
[Google Translate: 
Electrofiled textile with anti-infectious activity for the manufacture of respiratory MASQs]</t>
  </si>
  <si>
    <t>P02169</t>
  </si>
  <si>
    <t xml:space="preserve">Bernard MARTEL </t>
  </si>
  <si>
    <t>MARTEL</t>
  </si>
  <si>
    <t>TEMPO-COVID-19  Impact de l'épidémie COVID-19 et du confinement sur la santé mentale et les conduites addictives en population générale – une étude nichée au sein de la cohrote TEMPO. 
[Google Translate: 
Impact of the COVID-19 epidemic and confinement on mental health and addictive behavior in the general population - a study nested within the cohrote TEMPO.]
[Co-funder: Fondation de France]</t>
  </si>
  <si>
    <t>P02170</t>
  </si>
  <si>
    <t>mental health; Secondary impacts of COVID-19 (substance abuse)</t>
  </si>
  <si>
    <t xml:space="preserve">Maria MELCHIOR </t>
  </si>
  <si>
    <t>MELCHIOR</t>
  </si>
  <si>
    <t>TerminAnion  Systèmes de libérations de polyanions comme barrière de protection contre les infections virales 
[Google Translate: 
Polyanion release systems as a protective barrier against viral infections]</t>
  </si>
  <si>
    <t>P02171</t>
  </si>
  <si>
    <t xml:space="preserve">Philippe LAVALLE </t>
  </si>
  <si>
    <t>LAVALLE</t>
  </si>
  <si>
    <t>TheraCoV  Dynamique virale au niveau individuel et populationnel : implications pour l'optimisation des stratégies antivirales 
[Google Translate: 
Viral dynamics at the individual and population level: implications for the optimization of antiviral strategies]</t>
  </si>
  <si>
    <t>P02172</t>
  </si>
  <si>
    <t>TRACTRUST (Tracking Trust)  Surveiller la confiance et la méfiance: analyser les médias sociaux pour soutenir la réponse de santé publique au Covid-19 
[Google Translate: 
Monitor trust and mistrust: analyze social media to support the public health response to Covid-19]</t>
  </si>
  <si>
    <t>P02173</t>
  </si>
  <si>
    <t xml:space="preserve">Laetitia ATLANIDUAULT </t>
  </si>
  <si>
    <t>ATLANIDUAULT</t>
  </si>
  <si>
    <t>W-COVID  Système automatisé, simple, économique et robuste permettant le diagnostic du Covid-19 à domicile ou dans un service médical, par un opérateur non spécialiste, à partir d’un échantillon de salive. 
[Google Translate: 
An automated, simple, economical and robust system allowing the diagnosis of Covid-19 at home or in a medical service, by a non-specialist operator, from a saliva sample.]</t>
  </si>
  <si>
    <t>P02174</t>
  </si>
  <si>
    <t xml:space="preserve">Julius DEWAVRIN </t>
  </si>
  <si>
    <t>DEWAVRIN</t>
  </si>
  <si>
    <t>PEDONCOVID*  Registre national des infections à SARS-CoV-2 (COVID19) en onco-hématologie pédiatrique 
[Google Translate: 
National registry of SARS-CoV-2 (COVID19) infections in pediatric onco-hematology]</t>
  </si>
  <si>
    <t>P02176</t>
  </si>
  <si>
    <t>Human population; Children; COVID infection status - Positive</t>
  </si>
  <si>
    <t xml:space="preserve">Jérémie ROUGER </t>
  </si>
  <si>
    <t>ROUGER</t>
  </si>
  <si>
    <t>ABM-EPISPREAD  An agent-based spatial temporal stochastic framework for modeling of epidemic spread and interventions 
[Google Translate: 
An agent-based spatial temporal stochastic framework for modeling of epidemic spread and interventions]</t>
  </si>
  <si>
    <t>P02177</t>
  </si>
  <si>
    <t xml:space="preserve">Dirk Drasdo </t>
  </si>
  <si>
    <t>Dirk</t>
  </si>
  <si>
    <t>Drasdo</t>
  </si>
  <si>
    <t>COVIDIAG Développement de tests pour le diagnostic du Covid-19  
[Google Translate: 
Development of tests for the diagnosis of Covid-19]</t>
  </si>
  <si>
    <t>P02178</t>
  </si>
  <si>
    <t xml:space="preserve">ETIENNE BROCHOT </t>
  </si>
  <si>
    <t>ETIENNE</t>
  </si>
  <si>
    <t>BROCHOT</t>
  </si>
  <si>
    <t>COVID-METAFLAM  Mise en place d'une approche metabolomique ciblée à réponse rapide pour modéliser les cinétiques d'évolution des médiateurs de l'inflammation chez les patients COVID-19 au cours de leur prise en charge dans les services de réanimations. 
[Google Translate: Implementation of a rapid response targeted metabolomic approach to model the evolution kinetics of inflammation mediators in COVID-19 patients during their management in intensive care units.]</t>
  </si>
  <si>
    <t>P02179</t>
  </si>
  <si>
    <t xml:space="preserve">Antonin LAMAZIERE </t>
  </si>
  <si>
    <t>Antonin</t>
  </si>
  <si>
    <t>LAMAZIERE</t>
  </si>
  <si>
    <t>LYSOSOMOTROP  Des agents lysosomotropiques pour le traitement de COVID-19: azithromycine, chloroquine et hydroxychloroquine 
[Google Translate: 
Lysosomotropic agents for the treatment of COVID-19: azithromycin, chloroquine and hydroxychloroquine]</t>
  </si>
  <si>
    <t>P02180</t>
  </si>
  <si>
    <t xml:space="preserve">Guido Kroemer </t>
  </si>
  <si>
    <t>Guido</t>
  </si>
  <si>
    <t>Kroemer</t>
  </si>
  <si>
    <t>MASKOVID  « Haut les masques ? » Socio-économie des masques de protection lors de la pandémie de Covid-19 
[Google Translate: 
"Put on the masks? »Socio-economics of protective masks during the Covid-19 pandemic]</t>
  </si>
  <si>
    <t>P02181</t>
  </si>
  <si>
    <t xml:space="preserve">Franck COCHOY </t>
  </si>
  <si>
    <t>COCHOY</t>
  </si>
  <si>
    <t>ONCOVID-19  Analyse prospective de la morbi-mortalité des patients porteurs de cancers en phase active de traitement médical suspectés et/ou diagnostiqués porteurs d’une infection par SRAS-COV2. 
[Google Translate: Prospective analysis of the morbidity and mortality of patients with cancers in the active phase of medical treatment suspected and / or diagnosed with SARS-COV2 infection.]</t>
  </si>
  <si>
    <t>P02182</t>
  </si>
  <si>
    <t>Human population; Vulnerable population - cancer; COVID infection status - Positive</t>
  </si>
  <si>
    <t xml:space="preserve">David Pérol </t>
  </si>
  <si>
    <t>Pérol</t>
  </si>
  <si>
    <t>SeroCov  Mise au point d'un test rapide d'évaluation et de caractérisation de la réponse immune spécifiquement dirigée contre le Sars-Cov-2 
[Google Translate: 
Development of a rapid test for the evaluation and characterization of the immune response specifically directed against Sars-Cov-2]</t>
  </si>
  <si>
    <t>P02183</t>
  </si>
  <si>
    <t xml:space="preserve">Christophe Hourioux </t>
  </si>
  <si>
    <t>Hourioux</t>
  </si>
  <si>
    <t>SEROCOVAP  Séroconversion Sars-CoV2 parmi le personnel médical et paramédical des services d’urgence, de réanimation et de maladies infectieuses pendant l’épidémie de 2020 
[Google Translate: 
Sars-CoV2 seroconversion among medical and paramedical staff in emergency, intensive care and infectious diseases during the 2020 epidemic]</t>
  </si>
  <si>
    <t>P02184</t>
  </si>
  <si>
    <t xml:space="preserve">Pierre Hausfater </t>
  </si>
  <si>
    <t>Hausfater</t>
  </si>
  <si>
    <t>AVICOVID Impact des modifications de recours aux soins et des réorganisations du système sanitaire, liées à l’épidémie Covid-19, sur la qualité des parcours de soins des patients victimes d’infarctus aigu du myocarde ou d'accident vasculaire cérébral en Aquitaine 
[Google Translate: 
Impact of changes in the use of healthcare and reorganizations of the health system, linked to the Covid-19 epidemic, on the quality of care pathways for patients suffering from acute myocardial infarction or stroke in Aquitaine]</t>
  </si>
  <si>
    <t>P02185</t>
  </si>
  <si>
    <t>Human population; Vulnerable populations</t>
  </si>
  <si>
    <t>Aquitaine</t>
  </si>
  <si>
    <t>Centre de Recherche Inserm-Université de Bordeaux U1219</t>
  </si>
  <si>
    <t xml:space="preserve">Florence GLENISSON </t>
  </si>
  <si>
    <t>Florence</t>
  </si>
  <si>
    <t>GLENISSON</t>
  </si>
  <si>
    <t>Le projet AVICOVID, coordonné par Florence Glenisson (Centre de Recherche Inserm-Université de Bordeaux U1219), porte sur l’impact des modifications de recours aux soins et des réorganisations du système sanitaire liées à la pandémie de Covid-19, sur la qualité du parcours de soins des patients victimes d’infarctus aigu du myocarde (IDM) ou d'accident vasculaire cérébral (AVC) en ex-Aquitaine. [Google Translate: The AVICOVID project, coordinated by Florence Glenisson (Inserm-University of Bordeaux U1219 Research Center), focuses on the impact of changes in the use of healthcare and reorganizations of the health system linked to the Covid-19 pandemic, on the quality of care pathway for patients suffering from acute myocardial infarction (IDM) or cerebrovascular accident (stroke) in the former Aquitaine.]</t>
  </si>
  <si>
    <t>CorDon "Prélèvements de cornée pendant et après la pandémie SARS-Cov-2 Quels tests microbiologiques faut-il réaliser ? Quels risques ?" 
[Google Translate: 
"Corneal samples during and after the SARS-Cov-2 pandemic What microbiological tests should be performed? What risks?"]</t>
  </si>
  <si>
    <t>P02186</t>
  </si>
  <si>
    <t>Secondary impacts of COVID-19</t>
  </si>
  <si>
    <t>Université Jean-Monnet Saint-Etienne</t>
  </si>
  <si>
    <t xml:space="preserve">Gilles THURET </t>
  </si>
  <si>
    <t>Gilles</t>
  </si>
  <si>
    <t>THURET</t>
  </si>
  <si>
    <t>Le projet CorDon, coordonné par Gilles Thuret (Biologie ingénierie et imagerie de la Greffe de Cornée - Université Jean-Monnet Saint-Etienne), vise à obtenir rapidement des données sur le risque de contamination des cornées par le SARS-CoV-2, afin d’accompagner l’élaboration de recommandations pour la greffe de cornée (sur la nécessité ou non de présélectionner les donneurs sur le risque Covid, ou les tests à réaliser ou non sur les prélèvements) [Google Translate: The CorDon project, coordinated by Gilles Thuret (Biology, Engineering and Imaging of Cornea Transplant - Jean-Monnet Saint-Etienne University), aims to rapidly obtain data on the risk of cornea contamination by SARS-CoV-2, in order to to support the development of recommendations for cornea transplantation (on the need or not to preselect donors on the Covid risk, or the tests to be performed or not on the samples)]</t>
  </si>
  <si>
    <t>COVIDET Evaluation de la séroprévalence du SARS-CoV-2 en détention 
[Google Translate: 
Assessment of SARS-CoV-2 seroprevalence in detention]</t>
  </si>
  <si>
    <t>P02187</t>
  </si>
  <si>
    <t>Etablissement Public de Santé National de Fresnes</t>
  </si>
  <si>
    <t xml:space="preserve">Guillaume MELLON </t>
  </si>
  <si>
    <t>MELLON</t>
  </si>
  <si>
    <t>Le projet COVIDET coordonné par Guillaume Mellon (Etablissement Public de Santé National de Fresnes) a pour objectif l’évaluation de la séroprévalence du SARS-CoV-2 en milieu carcéral, afin de déterminer l’exposition des personnes détenues. Cette évaluation permettra d’entreprendre des actions de santé publique. [Google Translate: The COVIDET project coordinated by Guillaume Mellon (Etablissement Public de Santé National de Fresnes) aims to assess the seroprevalence of SARS-CoV-2 in prisons, in order to determine the exposure of detained persons. This assessment will make it possible to undertake public health actions.]</t>
  </si>
  <si>
    <t>COVJEUNENFANT  Vécu des familles d’enfants (de la naissance à 6 ans) durant le confinement 
[Google Translate: 
Lived in families of children (from birth to 6 years) during confinement]</t>
  </si>
  <si>
    <t>P02188</t>
  </si>
  <si>
    <t>Université de Toulouse</t>
  </si>
  <si>
    <t xml:space="preserve">Chantal ZAOUCHE GAUDRON </t>
  </si>
  <si>
    <t>Chantal</t>
  </si>
  <si>
    <t>ZAOUCHE GAUDRON</t>
  </si>
  <si>
    <t>Le projet COV-JEUNENFANT coordonné par Chantal Zaouche Gaudron (GIS-UFTMiP Bébé, petite Enfance en COntextes - Université de Toulouse) vise à comprendre le vécu des familles avec des enfants de moins de 6 ans pendant le confinement en France, par une analyse des données recueillies lors d’une enquête menée avant le déconfinement. Les analyses seront confrontées au regard des variables démographiques et socio-économiques afin de documenter les modalités selon lesquelles cette crise accroît ou non les inégalités socio-culturelles. [Google Translate: The COV-JEUNENFANT project coordinated by Chantal Zaouche Gaudron (GIS-UFTMiP Bébé, petite Enfance en COntextes - University of Toulouse) aims to understand the experiences of families with children under 6 years of age during confinement in France, through an analysis of data collected during a survey conducted before deconfinement. The analyzes will be compared with regard to demographic and socio-economic variables in order to document the modalities according to which this crisis increases or not socio-cultural inequalities.]</t>
  </si>
  <si>
    <t>EXPERCRISE Enjeux politiques et sociaux de l’expertise lors de la crise du COVID19. Etude du cas français et participation à une comparaison internationale 
[Google Translate: 
Political and social issues of expertise during the COVID19 crisis. Study of the French case and participation in an international comparison]</t>
  </si>
  <si>
    <t>P02189</t>
  </si>
  <si>
    <t>Secondary impacts of COVID-19: political and social</t>
  </si>
  <si>
    <t>Mines Paris Tech</t>
  </si>
  <si>
    <t xml:space="preserve">Brice LAURENT </t>
  </si>
  <si>
    <t>Brice</t>
  </si>
  <si>
    <t>LAURENT</t>
  </si>
  <si>
    <t>Le projet EXPERCRISE cordonné par Brice Laurent (ARMINES – Mines Paris Tech) porte sur les enjeux politiques et sociaux de l’expertise lors de la crise Covid-19, et sur la problématique suivante : « quels sont les éléments qui assurent la crédibilité et la légitimité de l’expertise scientifique mobilisée par la décision publique ? ». Il fournira une étude de cas de la situation française et participera à une étude comparative internationale en vue d’identifier des spécificités nationales. [Google Translate: The EXPERCRISE project coordinated by Brice Laurent (ARMINES - Mines Paris Tech) focuses on the political and social issues of expertise during the Covid-19 crisis, and on the following issue: "what are the elements that ensure credibility and legitimacy of scientific expertise mobilized by public decision? ". It will provide a case study of the French situation and participate in an international comparative study with a view to identifying national specificities.]</t>
  </si>
  <si>
    <t>NucleoCov2 Analogues de nucléosides comme médicaments anti-CoV-2 
[Google Translate: 
Nucleoside analogues as anti-CoV-2 drugs] [Co-funded by the Fondation pour la Recherche Médicale]</t>
  </si>
  <si>
    <t>P02190</t>
  </si>
  <si>
    <t>Université Montpellier</t>
  </si>
  <si>
    <t xml:space="preserve">Christophe MATHE </t>
  </si>
  <si>
    <t>MATHE</t>
  </si>
  <si>
    <t>Funding from the Fondation pour la Recherche Médicale</t>
  </si>
  <si>
    <t>Le projet NucleoCoV2 coordonné par Christophe Mathé (Institut des Biomolécules Max Mousseron - Faculté de Pharmacie - Université Montpellier) concerne la découverte de nouveaux agents anti-Covid-19. Il vise à identifier des analogues nucléosidiques, composés qui appartiennent à une classe d'antiviraux bien connue et dont l’efficacité est prouvée (VIH, HSV, HCV), et à développer des modèles in vitro pour l'évaluation des médicaments candidats. [Google Translate: The NucleoCoV2 project coordinated by Christophe Mathé (Institut des Biomolécules Max Mousseron - Faculty of Pharmacy - University of Montpellier) concerns the discovery of new anti-Covid-19 agents. It aims to identify nucleoside analogs, compounds that belong to a well-known class of antivirals with proven efficacy (HIV, HSV, HCV), and to develop in vitro models for the evaluation of drug candidates.]</t>
  </si>
  <si>
    <t>RECOV Impact de l'épidémie de Covid-19 sur la santé mentale des personnels d'EHPAD 
[Google Translate: 
Impact of the Covid-19 epidemic on the mental health of EHPAD staff]</t>
  </si>
  <si>
    <t>P02191</t>
  </si>
  <si>
    <t>Human population, adults, Frontline workers- Healthcare workers - care home staff</t>
  </si>
  <si>
    <t xml:space="preserve">Mathilde HUSKY </t>
  </si>
  <si>
    <t>Mathilde</t>
  </si>
  <si>
    <t>HUSKY</t>
  </si>
  <si>
    <t>Le projet RECOV, coordonné par Mathilde Husky (Laboratoire de Psychologie - Université de Bordeaux), vise à évaluer les conséquences de la crise sur la santé mentale des soignants et du personnel des EHPAD. Il examinera les problèmes de santé mentale, allant d'une détresse légère à des troubles psychiatriques sévères, afin d’identifier les besoins en matière de soins et les obstacles perçus concernant l'utilisation de services spécialisés. [Google Translate: The RECOV project, coordinated by Mathilde Husky (Laboratory of Psychology - University of Bordeaux), aims to assess the consequences of the crisis on the mental health of caregivers and EHPAD staff. It will examine mental health issues, ranging from mild distress to severe psychiatric disorders, to identify care needs and perceived barriers to using specialist services.]</t>
  </si>
  <si>
    <t>SPILLBACK Endémisation du SRAS-CoV-2 dans la faune sauvage des forêts tropicales africaines suite à la propagation du COVID-19 en République du Congo 
[Google Translate: 
Endemization of SARS-CoV-2 in the wildlife of African rainforests following the spread of COVID-19 in the Republic of Congo]</t>
  </si>
  <si>
    <t>P02192</t>
  </si>
  <si>
    <t>New variants</t>
  </si>
  <si>
    <t>France, Republic of the Congo</t>
  </si>
  <si>
    <t>Focus on African rainforests</t>
  </si>
  <si>
    <t>Institut de Recherche pour le Développement – Montpellier</t>
  </si>
  <si>
    <t>Eric LEROY</t>
  </si>
  <si>
    <t>LEROY</t>
  </si>
  <si>
    <t>Le projet SPILLBACK coordonné par Eric Leroy (Institut de Recherche pour le Développement – Montpellier) étudiera le risque d’introduction et d’endémisation du SARS-CoV-2, directement ou par le biais des animaux domestiques, dans la faune animale des forêts tropicales humides de République du Congo. Il accordera une attention particulière à l’émergence de variants viraux issus de transmissions interspécifiques multiples du SARS-CoV-2 ou de recombinaison génétique avec les coronavirus circulants. [Google Translate: The SPILLBACK project coordinated by Eric Leroy (Research Institute for Development - Montpellier) will study the risk of introduction and endemization of SARS-CoV-2, directly or through domestic animals, in the animal fauna of tropical forests. wetlands of the Republic of Congo. He will pay particular attention to the emergence of viral variants resulting from multiple interspecific transmissions of SARS-CoV-2 or from genetic recombination with circulating coronaviruses.]</t>
  </si>
  <si>
    <t>Com Covid-19 Impacts des communications publiques et  recommandations pour améliorer les messages de santé: double étude longitudinale qualitative et expérimentale
[Google Translate:  
Impacts of public communications and recommendations for improving health messages: a double qualitative and experimental longitudinal study]</t>
  </si>
  <si>
    <t>P02193</t>
  </si>
  <si>
    <t>Université Aix Marseille</t>
  </si>
  <si>
    <t xml:space="preserve">Didier COURBET </t>
  </si>
  <si>
    <t>COURBET</t>
  </si>
  <si>
    <t>Le projet Com Covid-19, coordonné par Didier Courbet (Institut Méditerranéen en Sciences de l'Information et de la Communication – Université Aix Marseille), vise à mieux comprendre la perception des politiques publiques et de la communication mises en œuvre par les instances publiques, et à élaborer des recommandations pour contribuer à l’amélioration des messages de prévention liés à l'épidémie de Covid-19. [Google Translate: The Com Covid-19 project, coordinated by Didier Courbet (Mediterranean Institute for Information and Communication Sciences - Aix Marseille University), aims to better understand the perception of public policies and communication implemented by public bodies , and to develop recommendations to help improve prevention messages related to the Covid-19 epidemic.]</t>
  </si>
  <si>
    <t>CoMemRep Caractérisation des complexes de réplication associés à la membrane du SARS CoV 2 
[Google Translate: 
Characterization of the replication complexes associated with the SARS CoV 2 membrane] [co-funded by the Fondation pour la Recherche Médicale]</t>
  </si>
  <si>
    <t>P02194</t>
  </si>
  <si>
    <t>Université d'Aix-Marseille</t>
  </si>
  <si>
    <t xml:space="preserve">Reguera JUAN </t>
  </si>
  <si>
    <t>Reguera</t>
  </si>
  <si>
    <t>JUAN</t>
  </si>
  <si>
    <t>Le projet CoMemRep coordonné par Reguera Juan (Architecture et Fonction des Macromolécules Biologiques - Université d'Aix-Marseille) porte sur la caractérisation des complexes de réplication du SRAS-CoV-2 associées à la membrane. Il vise à fournir de nouvelles cibles thérapeutiques pour les antiviraux ciblant l'association membranaire et l'oligomérisation des complexes de réplication, et à améliorer la compréhension des mécanismes de la réplication du SARS. [Google Translate: The CoMemRep project coordinated by Reguera Juan (Architecture and Function of Biological Macromolecules - University of Aix-Marseille) focuses on the characterization of the SARS-CoV-2 replication complexes associated with the membrane. It aims to provide new therapeutic targets for antivirals targeting membrane association and the oligomerization of replication complexes, and to improve the understanding of the mechanisms of SARS replication.]</t>
  </si>
  <si>
    <t>COVID-NeuroResp Impact de la COVID-19 sur la neurophysiologie respiratoire chez les patients COVID-19 et un modèle de souris 
[Google Translate: 
Impact of COVID-19 on Respiratory Neurophysiology in COVID-19 Patients and a Mouse Model]</t>
  </si>
  <si>
    <t>P02195</t>
  </si>
  <si>
    <t>Virus: natural history, transmission and diagnostics; Clinical characterization and management</t>
  </si>
  <si>
    <t>1e, 4b</t>
  </si>
  <si>
    <t>Human population; COVID infection status - Positive;
Animal population</t>
  </si>
  <si>
    <t>UMRS 1158 Neurophysiologie Respiratoire Expérimentale et Clinique - Faculté de Médecine</t>
  </si>
  <si>
    <t xml:space="preserve">Laurence BODINEAU </t>
  </si>
  <si>
    <t>Laurence</t>
  </si>
  <si>
    <t>BODINEAU</t>
  </si>
  <si>
    <t>Le projet COVID-NeuroResp, coordonné par Laurence Bodineau (UMRS 1158 Neurophysiologie Respiratoire Expérimentale et Clinique - Faculté de Médecine - Site Pitié-Salpêtrière), vise à explorer par différentes approches l'impact du SARS-CoV-2 sur le contrôle nerveux de la respiration chez des patients Covid-19 et sur un modèle de souris. L’amélioration des connaissances sur un éventuel dysfonctionnement des réseaux neuronaux contrôlant la respiration et la dyspnée permettrait de mieux définir la prise en charge des patients et d'identifier les facteurs de risque à long terme chez les patients infectés. [Google Translate: The COVID-NeuroResp project, coordinated by Laurence Bodineau (UMRS 1158 Experimental and Clinical Respiratory Neurophysiology - Faculty of Medicine - Pitié-Salpêtrière Site), aims to explore through different approaches the impact of SARS-CoV-2 on the nervous control of respiration in Covid-19 patients and in a mouse model. Improving knowledge on a possible dysfunction of the neural networks controlling breathing and dyspnea would make it possible to better define patient management and identify long-term risk factors in infected patients.]</t>
  </si>
  <si>
    <t>COVIFAT Rôle du tissu adipeux au cours du COVID-19: de la physiopathologie aux perspectives thérapeutiques. 
[Google Translate: 
Role of adipose tissue during COVID-19: from pathophysiology to therapeutic perspectives.]</t>
  </si>
  <si>
    <t>P02196</t>
  </si>
  <si>
    <t>1, 4, 6</t>
  </si>
  <si>
    <t>Virus: natural history, transmission and diagnostics; Clinical characterization and management, Candidate therapeutics R&amp;D</t>
  </si>
  <si>
    <t>1b, 4b, 6a</t>
  </si>
  <si>
    <t>UMRS 1138 Centre de Recherche des Cordeliers - Inserm</t>
  </si>
  <si>
    <t xml:space="preserve">Olivier BOURRON </t>
  </si>
  <si>
    <t>Olivier</t>
  </si>
  <si>
    <t>BOURRON</t>
  </si>
  <si>
    <t>Le projet COVIFAT coordonné par Olivier Bourron (UMRS 1138 Centre de Recherche des Cordeliers - Inserm) a pour objectif de déterminer la pathogenèse de l’infection du tissu adipeux par le SARS-CoV2. Il étudiera notamment si le virus infecte plus facilement le tissu adipeux de patients obèses par rapport aux patients sans surpoids, s’il a un tropisme particulier pour le tissu adipeux viscéral ou sous-cutané et quels sont les types cellulaires cibles de SARS-CoV2 au sein du tissu adipeux. [Google Translate: The COVIFAT project coordinated by Olivier Bourron (UMRS 1138 Cordeliers Research Center - Inserm) aims to determine the pathogenesis of the infection of adipose tissue by SARS-CoV2. In particular, he will study whether the virus more easily infects the adipose tissue of obese patients compared to patients without overweight, whether it has a particular tropism for visceral or subcutaneous adipose tissue and what are the target cell types of SARS-CoV2 in breast fat tissue.]</t>
  </si>
  <si>
    <t xml:space="preserve">NANO-SARS-CoV-2 Vaccin à base de nanoparticules/SARS-CoV-2 
[Google Translate: 
Nanoparticle-based vaccine / SARS-CoV-2]
</t>
  </si>
  <si>
    <t>P02197</t>
  </si>
  <si>
    <t xml:space="preserve">Isabelle DIMIERPOISSON </t>
  </si>
  <si>
    <t>DIMIERPOISSON</t>
  </si>
  <si>
    <t>Le projet NANO-SARS-CoV-2, coordonné par Isabelle Dimier-Poisson (UMR 1282 - INRAE - Université de Tours), concerne le développement d’une plateforme vaccinale anti-SARS-CoV-2 constituée de nanoparticules biocompatibles encapsulant les candidats antigéniques S et N du SARS-CoV-2, ou associant des particules pseudo-virales (VLP) de SARS-CoV-2, afin d'induire des réponses immunitaires humorales et cellulaires au niveau des compartiments muqueux et systémique. Il vise à livrer un candidat vaccin nanoparticulaire muqueux contre le SARS-CoV-2. [Google Translate: The NANO-SARS-CoV-2 project, coordinated by Isabelle Dimier-Poisson (UMR 1282 - INRAE - University of Tours), concerns the development of an anti-SARS-CoV-2 vaccine platform made up of biocompatible nanoparticles encapsulating the antigenic candidates S and N of SARS-CoV-2, or associating viral-like particles (VLP) of SARS-CoV-2, in order to induce humoral and cellular immune responses at the level of the mucosal and systemic compartments. It aims to deliver a nanoparticulate mucosal vaccine candidate against SARS-CoV-2.]</t>
  </si>
  <si>
    <t>PDZCov2 Protéines de l'hôte à domaine PDZ ciblées par le SARS-Cov_2 durant l'infection  
[Google Translate: 
PDZ domain host proteins targeted by SARS-Cov_2 during infection] [co-funded by the Fondation pour la Recherche Médicale]</t>
  </si>
  <si>
    <t>P02198</t>
  </si>
  <si>
    <t>Institut Pasteur / Paris</t>
  </si>
  <si>
    <t xml:space="preserve">Nicolas WOLFF </t>
  </si>
  <si>
    <t>WOLFF</t>
  </si>
  <si>
    <t>See also: https://www.pasteur.fr/en/all-sars-cov-2-covid-19-institut-pasteur/research-projects/identification-cellular-pdz-containing-proteins-targeted-virus-sars-cov-2-during-infection
The PDZ-binding motifs of two viral proteins play an important role in virus replication and pathogenesis of SARS-CoV. Through in vitro and cellular high-throughput assays, this project aims to identify the cellular PDZ-containing proteins targeted by these two viral proteins during infection and to characterize the mechanism whereby the viral sequences compete with cellular PBM-PDZ interactions.  Le projet PDZCov2, coordonné par Nicolas Wolff (Institut Pasteur / Paris), vise à identifier les interactions entre la protéine E d’enveloppe du SARS-CoV et les protéines cellulaires humaines à domaine PDZ, les caractériser et préciser leur rôle biologique dans des cellules infectées par le SARS-CoV-2. L’identification des partenaires cellulaires de la protéine E et la caractérisation structurale de leurs interactions seront des résultats utiles pour aider à concevoir des molécules capables de dissocier de tels complexes, fournissant ainsi de potentiels candidats antiviraux. [Google Translate: The PDZCov2 project, coordinated by Nicolas Wolff (Institut Pasteur / Paris), aims to identify the interactions between the envelope protein E of SARS-CoV and human cellular proteins with PDZ domain, to characterize them and to clarify their biological role in cells. infected with SARS-CoV-2. The identification of cellular partners of protein E and the structural characterization of their interactions will be useful results to help design molecules capable of dissociating such complexes, thus providing potential antiviral candidates.]</t>
  </si>
  <si>
    <t>RED Récession Et Discriminations  
[Google Translate: 
Recession And Discrimination]</t>
  </si>
  <si>
    <t>P02199</t>
  </si>
  <si>
    <t>Policy and economics</t>
  </si>
  <si>
    <t>Université Gustave Eiffel / Marne La Vallée</t>
  </si>
  <si>
    <t xml:space="preserve">Yannick L'HORTY </t>
  </si>
  <si>
    <t>Yannick</t>
  </si>
  <si>
    <t>L'HORTY</t>
  </si>
  <si>
    <t>Le projet RED, coordonné par Yannick l'Horty (EA437 Equipe de Recherche sur l’Utilisation des Données Individuelles en lien avec la Théorie Economique - Université Gustave Eiffel / Marne La Vallée), a pour objectif de mesurer les effets de la récession économique et de la crise de l’emploi dans le contexte de la pandémie de Covid-19, sur les discriminations à l’embauche sur le marché du travail. [Google Translate: The RED project, coordinated by Yannick l'Horty (EA437 Research Team on the Use of Individual Data in connection with Economic Theory - University Gustave Eiffel / Marne La Vallée), aims to measure the effects of the economic recession and of the employment crisis in the context of the Covid-19 pandemic, on discrimination in hiring in the labor market.]</t>
  </si>
  <si>
    <t>REHAB-COVID-19 Organisation de la réhabilitation respiratoire chez le patient post COVID-19 porteur de séquelles. Evaluation et indication thérapeutique de la télé-réhabilitation versus la réhabilitation classique. 
[Google Translate: 
Organization of respiratory rehabilitation in post COVID-19 patient with sequelae. Evaluation and therapeutic indication of tele-rehabilitation versus traditional rehabilitation.]</t>
  </si>
  <si>
    <t>P02200</t>
  </si>
  <si>
    <t>Human population; COVID infection status - Negative, Recovered</t>
  </si>
  <si>
    <t>Université de Toulon</t>
  </si>
  <si>
    <t xml:space="preserve">Jean-Marc VALLIER </t>
  </si>
  <si>
    <t>Jean-Marc</t>
  </si>
  <si>
    <t>VALLIER</t>
  </si>
  <si>
    <t>Le projet REHAB-COVID-19, coordonné par Jean-Marc Vallier (UR 201723207F Impact de l'Activité Physique sur la Santé - Université de Toulon), vise à évaluer l’efficacité de deux programmes indiqués aux patients post Covid-19 porteurs de séquelles : la télé réhabilitation, programme de télémédecine validé pour des insuffisances respiratoires, versus la réhabilitation respiratoire « classique ». Il permettra d’accompagner les cliniciens dans le choix des moyens thérapeutiques à employer. [Google Translate: The REHAB-COVID-19 project, coordinated by Jean-Marc Vallier (UR 201723207F Impact of Physical Activity on Health - University of Toulon), aims to evaluate the effectiveness of two programs indicated to post-Covid-19 patients with sequelae: tele-rehabilitation, a telemedicine program validated for respiratory insufficiencies, versus “classic” respiratory rehabilitation. It will help clinicians choose the therapeutic means to use.]</t>
  </si>
  <si>
    <t>SENOCOVID La sénescence cellulaire pulmonaire comme cible pour contrôler  le COVID-19 
[Google Translate: 
Lung cell senescence as a target to control COVID-19]</t>
  </si>
  <si>
    <t>P02201</t>
  </si>
  <si>
    <t>Institut Pasteur / Lille</t>
  </si>
  <si>
    <t xml:space="preserve">François TROTTEIN </t>
  </si>
  <si>
    <t>TROTTEIN</t>
  </si>
  <si>
    <t>Le projet SENOCOVID coordonné par François Trottein (Institut Pasteur / Lille) porte sur la sénescence cellulaire pulmonaire comme cible pour contrôler la Covid-19. Il s’attachera à quantifier l’accumulation des cellules sénescentes au cours de l’infection par le SARS-CoV-2, déterminer la nature des cellules sénescentes et les signatures moléculaires de cette sénescence et analyser l’impact d’une sénescence préexistante et/ou induite sur la réplication virale et les lésions pulmonaires, au moyen de deux modèles expérimentaux complémentaires. [Google Translate: The SENOCOVID project coordinated by François Trottein (Institut Pasteur / Lille) focuses on pulmonary cell senescence as a target for controlling Covid-19. It will focus on quantifying the accumulation of senescent cells during SARS-CoV-2 infection, determining the nature of senescent cells and the molecular signatures of this senescence and analyzing the impact of a pre-existing senescence and / or induced on viral replication and pulmonary lesions, using two complementary experimental models.]</t>
  </si>
  <si>
    <t>SURVIE SURpasser le Virus par des Innovations Emergentes 
[Google Translate: 
SURVIVAL Overcome the Virus with Emerging Innovations]</t>
  </si>
  <si>
    <t>P02202</t>
  </si>
  <si>
    <t>Todd LUBART</t>
  </si>
  <si>
    <t>Todd</t>
  </si>
  <si>
    <t>LUBART</t>
  </si>
  <si>
    <t>Le projet SURVIE, coordonné par Todd Lubart (UMR T_7708 - Laboratoire de Psychologie et d'ergonomie appliquées - Institut de Psychologie - Université de Paris), propose la mise en place d’une démarche d'innovation participative dans cinq organisations (hôpital, réseau de maternités, établissement d’enseignement supérieur, entreprise dans le secteur des transports, startup dans les industries culturelles), afin de favoriser l'émergence de solutions pour faire face aux problèmes liés aux situations de travail dans le contexte lié à la pandémie de Covid-19. [Google Translate: The SURVIE project, coordinated by Todd Lubart (UMR T_7708 - Laboratory of Applied Psychology and Ergonomics - Institute of Psychology - University of Paris), proposes the implementation of a participatory innovation approach in five organizations (hospital, network maternity hospitals, higher education institution, company in the transport sector, startup in cultural industries), in order to promote the emergence of solutions to deal with problems related to work situations in the context of the Covid pandemic -19.]</t>
  </si>
  <si>
    <t>For continuing to share critical reagents with researchers at minimal cost during the Covid-19 pandemic.</t>
  </si>
  <si>
    <t>P02203</t>
  </si>
  <si>
    <t>More information required</t>
  </si>
  <si>
    <t>Addgene</t>
  </si>
  <si>
    <t>For modeling age-dependent susceptibility to SARS-CoV-2 infection in 3D human lung organoids.</t>
  </si>
  <si>
    <t>P02204</t>
  </si>
  <si>
    <t>Human population, vulnerable populations - elderly</t>
  </si>
  <si>
    <t>University of Texas</t>
  </si>
  <si>
    <t>Dr. Patricia Aguilar</t>
  </si>
  <si>
    <t>Aguilar</t>
  </si>
  <si>
    <t>To use a novel viral membrane inhibitor to produce a SARS-CoV-2 vaccine</t>
  </si>
  <si>
    <t>P02205</t>
  </si>
  <si>
    <t>Dr. Hector Aguilar-Carreno</t>
  </si>
  <si>
    <t>Hector</t>
  </si>
  <si>
    <t>Aguilar-Carreno</t>
  </si>
  <si>
    <t>For the development of a Covid-19 vaccine specificially targeted to the receptor-binding domain of the viral S protein using expertise gained during successful development of anti-malaria and anti-chikungunya vaccines.</t>
  </si>
  <si>
    <t>P02206</t>
  </si>
  <si>
    <t>Kyoto University</t>
  </si>
  <si>
    <t>Dr. Wataru Akahata</t>
  </si>
  <si>
    <t>Wataru</t>
  </si>
  <si>
    <t>Akahata</t>
  </si>
  <si>
    <t>For the collaborative effort with Accel Diagnostics to develop a point of care serological test for rapid quantification of antibody titer to monitor disease progression and strength of immune response.</t>
  </si>
  <si>
    <t>P02207</t>
  </si>
  <si>
    <t>Dr. James Antaki</t>
  </si>
  <si>
    <t>Antaki</t>
  </si>
  <si>
    <t>For the development of a single-cycle adenovirus vaccine and viral decoy against SARS-CoV-2.</t>
  </si>
  <si>
    <t>P02209</t>
  </si>
  <si>
    <t>Mayo Clinic</t>
  </si>
  <si>
    <t>Dr. Michael Barry</t>
  </si>
  <si>
    <t>Barry</t>
  </si>
  <si>
    <t>To create multiple vaccines for COVID-19 using novel strategies for delivering coronavirus proteins directly to the critical cells required to generate an effective immune response.</t>
  </si>
  <si>
    <t>P02210</t>
  </si>
  <si>
    <t>Dr. John Bell</t>
  </si>
  <si>
    <t>Bell</t>
  </si>
  <si>
    <t>For a collaboration of Dr. Carolyn Bertozzi, Dr. Catherine Blish and Dr. Marie Hollenhorst to identify minimally invasive predictive biomarkers for Covid-19 disease progression to improve scarce resource allocation.</t>
  </si>
  <si>
    <t>P02211</t>
  </si>
  <si>
    <t>Dr. Carolyn Bertozzi</t>
  </si>
  <si>
    <t>Carolyn</t>
  </si>
  <si>
    <t>For the development of an asymptomatic multi-epitope COVID-19 vaccine.</t>
  </si>
  <si>
    <t>P02212</t>
  </si>
  <si>
    <t>UC Irvine</t>
  </si>
  <si>
    <t>Dr. Lbachir BenMohamed</t>
  </si>
  <si>
    <t>Lbachir</t>
  </si>
  <si>
    <t>BenMohamed</t>
  </si>
  <si>
    <t>To determine best practices for N95 mask decontamination that will sufficiently inactivate virus and allow mask reuse in a clinical setting</t>
  </si>
  <si>
    <t>P02213</t>
  </si>
  <si>
    <t>Dr. Catherine Blish</t>
  </si>
  <si>
    <t>Blish</t>
  </si>
  <si>
    <t>For electron tomography imaging of SARS-CoV-2 virions trapped in the act of fusion by novel fusion inhibitors</t>
  </si>
  <si>
    <t>P02214</t>
  </si>
  <si>
    <t>Caltech</t>
  </si>
  <si>
    <t>Dr. Pamela Bjorkman</t>
  </si>
  <si>
    <t>Bjorkman</t>
  </si>
  <si>
    <t>To accelerate the CONNECT study (COVID-19 and diabetes: Clinical Outcomes and Navigated NEtwork Care Today) to define the relationship between diabetes and adverse COVID-19 outcomes and improve care for individuals with diabetes.</t>
  </si>
  <si>
    <t>P02215</t>
  </si>
  <si>
    <t>Human population, high risk individuals</t>
  </si>
  <si>
    <t>Dr. Gillian Booth</t>
  </si>
  <si>
    <t>Gillian</t>
  </si>
  <si>
    <t>Booth</t>
  </si>
  <si>
    <t>To develop novel COVID-19 therapeutics that target coronavirus ion channels in collaboration with the Bautista and Adesnik labs.</t>
  </si>
  <si>
    <t>P02216</t>
  </si>
  <si>
    <t>Dr. Stephen Brohawn</t>
  </si>
  <si>
    <t>Brohawn</t>
  </si>
  <si>
    <t>To investigate cross-reactive, cross-neutralizing, and antibody-dependent enhancing (ADE) antibodies of circulating endemic coronaviruses.</t>
  </si>
  <si>
    <t>P02217</t>
  </si>
  <si>
    <t>Emory University School of Medicine</t>
  </si>
  <si>
    <t>Dr. Ann Chahroudi</t>
  </si>
  <si>
    <t>Ann</t>
  </si>
  <si>
    <t>Chahroudi</t>
  </si>
  <si>
    <t>To accelerate the characterization of antibodies from COVID19 patients that are associated with rapid recovery compared to severe disease; and to identify potent monoclonal antibodies capable of inhibiting the virus, which will be prioritized for therapeutic development</t>
  </si>
  <si>
    <t>P02218</t>
  </si>
  <si>
    <t>Virus: natural history, transmission and diagnostics, candidate vaccines R&amp;D</t>
  </si>
  <si>
    <t>Human population, COVID infections status positive - severe, negative - recovered</t>
  </si>
  <si>
    <t>Dr. Amy Chung</t>
  </si>
  <si>
    <t>Chung</t>
  </si>
  <si>
    <t>To investigate the impact of FDA-approved calcium-modulating drugs on lessening COVID infection, based on their work identifying a role for calcium ions in virus entry.</t>
  </si>
  <si>
    <t>P02219</t>
  </si>
  <si>
    <t>Dr. Susan Daniel</t>
  </si>
  <si>
    <t>For creating a national database of COVID+ patient data and studying it to gain a better understanding of disease trajectory, improved hospital resource allocation and the acceleration of clinical trials.</t>
  </si>
  <si>
    <t>P02220</t>
  </si>
  <si>
    <t>Dr. Barbara Engelhardt</t>
  </si>
  <si>
    <t>Engelhardt</t>
  </si>
  <si>
    <t>For the ‘I-SPY for COVID-19’ Platform Trial to Reduce Mortality and Ventilator requirements for critically ill patient in collaboration with Dr. Carolyn Calfee and Dr. Kathleen Liu.</t>
  </si>
  <si>
    <t>P02221</t>
  </si>
  <si>
    <t>Dr. Laura Esserman</t>
  </si>
  <si>
    <t>Esserman</t>
  </si>
  <si>
    <t>To investigate the pathogenesis of COVID-19 in the development of a relevant animal model in order to advance our understanding of the disease process and for safe and efficacious therapeutic and vaccine development.</t>
  </si>
  <si>
    <t>P02222</t>
  </si>
  <si>
    <t>Tulane University</t>
  </si>
  <si>
    <t>Dr. Tracy Fisher</t>
  </si>
  <si>
    <t>Tracy</t>
  </si>
  <si>
    <t>Fisher</t>
  </si>
  <si>
    <t>For using a 3D human lung organoid model that is infected with SARS-CoV-2 to screen for new therapies to treat COVID19 and reduce lung injury.</t>
  </si>
  <si>
    <t>P02223</t>
  </si>
  <si>
    <t>Virus: natural history, transmission and diagnostics, Clinical characterization and management, Candidate Therapeutics R&amp;D</t>
  </si>
  <si>
    <t>1e, 4a, 6a</t>
  </si>
  <si>
    <t>UCLA</t>
  </si>
  <si>
    <t>Dr. Brigitte Gomperts</t>
  </si>
  <si>
    <t>Brigitte</t>
  </si>
  <si>
    <t>Gomperts</t>
  </si>
  <si>
    <t>For developing new testing strategies and utilizing virus genomic sequencing to support data-driven decision making.</t>
  </si>
  <si>
    <t>P02224</t>
  </si>
  <si>
    <t>Yale School of Public Health</t>
  </si>
  <si>
    <t>Dr. Nathan Grubaugh</t>
  </si>
  <si>
    <t>Grubaugh</t>
  </si>
  <si>
    <t>To correlate host transcriptome profile from clinical nasal swabs from positive and negative COVID-19 cases with clinical outcomes</t>
  </si>
  <si>
    <t>P02225</t>
  </si>
  <si>
    <t>Human population, COVID infections status positive, negative</t>
  </si>
  <si>
    <t>Dr. Jeremy Hirota</t>
  </si>
  <si>
    <t>Jeremy</t>
  </si>
  <si>
    <t>Hirota</t>
  </si>
  <si>
    <t>To investigate convalescent plasma therapy for COVID-19 in a rhesus model.</t>
  </si>
  <si>
    <t>P02226</t>
  </si>
  <si>
    <t>Human population, COVID infections status negative - recovered</t>
  </si>
  <si>
    <t>UC Davis</t>
  </si>
  <si>
    <t>Dr. Smita Iyer</t>
  </si>
  <si>
    <t>Smita</t>
  </si>
  <si>
    <t>Iyer</t>
  </si>
  <si>
    <t>To rapidly research and develop nucleotide analogues that inhibit SARS-CoV-2 polymerase as therapeutics for COVID-19.</t>
  </si>
  <si>
    <t>P02227</t>
  </si>
  <si>
    <t>Dr. Jingyue Ju</t>
  </si>
  <si>
    <t>Jingyue</t>
  </si>
  <si>
    <t>For a three-month multi-site randomized double-blind placebo-controlled study to assess safety and efficacy of hydroxy-chloroquine (HCQ) Pre-exposure Prophylaxis (PrEP) in the prevention of COVID-19 infections in high-risk Health Care Workers.</t>
  </si>
  <si>
    <t>P02228</t>
  </si>
  <si>
    <t>University Health Network</t>
  </si>
  <si>
    <t>Dr. Kevin Kain</t>
  </si>
  <si>
    <t>Kain</t>
  </si>
  <si>
    <t>Development of Syrian Hamsters as a Covid-19 model to test the Protective Efficacy of a Whole-Inactivated Vaccine.</t>
  </si>
  <si>
    <t>P02229</t>
  </si>
  <si>
    <t>7a, 7b</t>
  </si>
  <si>
    <t>Influenza Research Institute, School of Veterinary Medicine, University of Wisconsin-Madison</t>
  </si>
  <si>
    <t>Dr. Yoshihiro Kawaoka</t>
  </si>
  <si>
    <t>Kawaoka</t>
  </si>
  <si>
    <t>To discover and characterize novel D-peptide viral entry inhibitors as drug candidates to prevent and treat COVID-19.</t>
  </si>
  <si>
    <t>P02230</t>
  </si>
  <si>
    <t>Dr. Michael Kay</t>
  </si>
  <si>
    <t>Kay</t>
  </si>
  <si>
    <t>For identifying SARS-CoV-2-Human Protein-Protein Interactions and evaluating them as potential therapeutic targets.</t>
  </si>
  <si>
    <t>P02231</t>
  </si>
  <si>
    <t>Dr. Nevan Krogan</t>
  </si>
  <si>
    <t>Nevan</t>
  </si>
  <si>
    <t>Krogan</t>
  </si>
  <si>
    <t>For developing a live-cell test for the activity of a key protein from SARS-CoV-2, the COVID-19 virus, and testing of a set of existing drugs for ability to disrupt this protein’s function.</t>
  </si>
  <si>
    <t>P02232</t>
  </si>
  <si>
    <t>Dr. Michael Lin</t>
  </si>
  <si>
    <t>For the COVID-19 Study of Children and Families, a longitudinal observational study to evaluate the key epidemiological characteristics and spectrum of disease severity of COVID-19 among parents and children.</t>
  </si>
  <si>
    <t>P02233</t>
  </si>
  <si>
    <t>Dr. Jonathon Maguire</t>
  </si>
  <si>
    <t>Jonathon</t>
  </si>
  <si>
    <t>Maguire</t>
  </si>
  <si>
    <t>To develop a live intranasal COVID-19 vaccine to generate both humoral (especially respiratory mucosal) and cellular acquired immune responses against SARS-CoV-2, based on a recombinant version of an attenuated nonhuman poxvirus called myxoma virus that has been engineered to co-express the four SARS-CoV-2 proteins (S, N, M and E) needed to produce secreted non-infectious virus-like particles that antigenically mimic the complete SARS CoV-2 virus.</t>
  </si>
  <si>
    <t>P02234</t>
  </si>
  <si>
    <t>Dr. Grant McFadden</t>
  </si>
  <si>
    <t>McFadden</t>
  </si>
  <si>
    <t>To test whether exististing antivirals can be used to control outbreaks of COVID-19 in nursing homes.</t>
  </si>
  <si>
    <t>P02235</t>
  </si>
  <si>
    <t>Human population, Adults, vulnerable populations - elderly</t>
  </si>
  <si>
    <t>Sinai Health System</t>
  </si>
  <si>
    <t>Dr. Allison McGeer</t>
  </si>
  <si>
    <t>To comprehensively characterize the immunological response to SARS-CoV-2 and identify the factors that control the severity of COVID-19 disease based on a comprehensive and longitudinal COVID-19 BioBank of Mount Sinai’s very large COVID-19 patient population.</t>
  </si>
  <si>
    <t>P02236</t>
  </si>
  <si>
    <t>Virus: natural history, transmission and diagnostics, Epidemiological studies, Clinical characterization and management</t>
  </si>
  <si>
    <t>1d, 3b, 4a</t>
  </si>
  <si>
    <t>Mount Sinai Medical Center</t>
  </si>
  <si>
    <t>Dr. Miriam Merad</t>
  </si>
  <si>
    <t>Miriam</t>
  </si>
  <si>
    <t>Merad</t>
  </si>
  <si>
    <t>To summarize rapidly emerging clinical research evidence and generate comparative efficacy and safety profiles for candidate interventions.</t>
  </si>
  <si>
    <t>P02237</t>
  </si>
  <si>
    <t>Dr. Edward Mills</t>
  </si>
  <si>
    <t>Mills</t>
  </si>
  <si>
    <t>To develop recombinant secretory immunoglobulin A antibodies to the SARS CoV-2 virus and use them to provide passive protection against infection.</t>
  </si>
  <si>
    <t>P02238</t>
  </si>
  <si>
    <t>Dr. Keith Mostov</t>
  </si>
  <si>
    <t>Mostov</t>
  </si>
  <si>
    <t>For a collaborative effort of the Nomura, Murthy, Cate, Schaletzky, and Stanley labs to develop small molecule Covid-19 antivirals drugs.</t>
  </si>
  <si>
    <t>P02239</t>
  </si>
  <si>
    <t>Dr. Daniel Nomura</t>
  </si>
  <si>
    <t>Nomura</t>
  </si>
  <si>
    <t>To accelerate COVID-19 research by improving transparency of related registrations, data, materials, and preprints on the Open Science Framework (OSF.io) for discovery and consumption by researchers and other services.</t>
  </si>
  <si>
    <t>P02240</t>
  </si>
  <si>
    <t>Center for Open Science</t>
  </si>
  <si>
    <t>To cost-effectively modify N95 grade (and non-N95 grade) mask surfaces from hydrophilic (to which respiratory aerosols/droplets adhere) to hydrophobic (repelling respiratory aerosols/droplets), to increase their lifespan.</t>
  </si>
  <si>
    <t>P02241</t>
  </si>
  <si>
    <t>Dr. Chul Park</t>
  </si>
  <si>
    <t>Chul</t>
  </si>
  <si>
    <t>Park</t>
  </si>
  <si>
    <t>To identify the most potent compound from a class of rocaglates for activity against SARS-CoV-2. Our previous work has shown that these compounds are effective against the non-pathogenic coronavirus 229E strain.</t>
  </si>
  <si>
    <t>P02242</t>
  </si>
  <si>
    <t>Dr. Jerry Pelletier</t>
  </si>
  <si>
    <t>Jerry</t>
  </si>
  <si>
    <t>Pelletier</t>
  </si>
  <si>
    <t>To develop safe and effective peptides for prophylactic treatment and rapid early therapeutic intervention against COVID-19 infection.</t>
  </si>
  <si>
    <t>P02243</t>
  </si>
  <si>
    <t>Dr. Bradley Pentelute</t>
  </si>
  <si>
    <t>Pentelute</t>
  </si>
  <si>
    <t>For a phase 1 clinical trial to test the efficacy of a recombinant protein-based Sars-CoV vaccine with Advax-SM adjuvant, based on expertise gained during SARS-CoV vaccine development.</t>
  </si>
  <si>
    <t>P02244</t>
  </si>
  <si>
    <t>Vaccine:  phase 1 clinical trial</t>
  </si>
  <si>
    <t>Flinders University</t>
  </si>
  <si>
    <t>Dr. Nikolai Petrovsky</t>
  </si>
  <si>
    <t>Nikolai</t>
  </si>
  <si>
    <t>Petrovsky</t>
  </si>
  <si>
    <t>To further develop a clinically validated COVID diagnostic point-of-care test.</t>
  </si>
  <si>
    <t>P02245</t>
  </si>
  <si>
    <t>Dr. Dylan Pillai</t>
  </si>
  <si>
    <t>Dylan</t>
  </si>
  <si>
    <t>To pursue targeted delivery of Covid-19 coronavirus antigens to antigen presenting cells in the form of nanobody-antigen adducts in the presence of approved adjuvants to elicit protective B- and T-cell (inluding CD8) responses as a possible vaccine strategy.</t>
  </si>
  <si>
    <t>P02246</t>
  </si>
  <si>
    <t>Dr. Hidde Ploegh</t>
  </si>
  <si>
    <t>Hidde</t>
  </si>
  <si>
    <t>Ploegh</t>
  </si>
  <si>
    <t>To use two cutting-edge screening technologies to identify new drug targets for the treatment of COVID-19, and the identification of FDA-approved drugs with activity against SARS-CoV-2.</t>
  </si>
  <si>
    <t>P02247</t>
  </si>
  <si>
    <t>Dr. Brian Raught</t>
  </si>
  <si>
    <t>Raught</t>
  </si>
  <si>
    <t>To develop human ACE2 transgenic mice in strains that express all classes of human FcγRs to study the mechanisms of antibody-mediated protection against Covid-19 infection.</t>
  </si>
  <si>
    <t>P02248</t>
  </si>
  <si>
    <t>Dr. Jeffrey Ravetch</t>
  </si>
  <si>
    <t>Ravetch</t>
  </si>
  <si>
    <t>The Seley-Radtke group has developed a series of flexible nucleoside analogues ("fleximers") that have exhibited potent activity against epidemic (i.e. SARS and MERS), and endemic (i.e., NL63) human coronaviruses (CoVs). The Fast Grant will help advance our synthetic efforts as well as to fastrack our preclinical animal studies against SARS-CoV-2 and CoVID-19.</t>
  </si>
  <si>
    <t>P02249</t>
  </si>
  <si>
    <t>University of Maryland</t>
  </si>
  <si>
    <t>Dr. Katherine Seley-Radtke</t>
  </si>
  <si>
    <t>Seley-Radtke</t>
  </si>
  <si>
    <t>For testing of repurposed antiviral compounds in an in-vivo disease model.</t>
  </si>
  <si>
    <t>P02250</t>
  </si>
  <si>
    <t>Dr. Sarah Stanley</t>
  </si>
  <si>
    <t>Stanley</t>
  </si>
  <si>
    <t>To create a COVID-19 vaccine through a novel immunotherapeutic platform.</t>
  </si>
  <si>
    <t>P02251</t>
  </si>
  <si>
    <t>German Cancer Research Center</t>
  </si>
  <si>
    <t>Dr. Erec Stebbins</t>
  </si>
  <si>
    <t>Erec</t>
  </si>
  <si>
    <t>Stebbins</t>
  </si>
  <si>
    <t>To characterize monoclonal antibodies to Spike protein of SARS-CoV-2 from convalescent human donors for their binding, neutralization and structural properties.</t>
  </si>
  <si>
    <t>P02252</t>
  </si>
  <si>
    <t>Oxford University</t>
  </si>
  <si>
    <t>Dr. Alain Townsend</t>
  </si>
  <si>
    <t>Alain</t>
  </si>
  <si>
    <t>Townsend</t>
  </si>
  <si>
    <t>Clinical trials to determine whether prazosin, a drug already widely used for common medical conditions, can prevent cytokine storms and severe disease in COVID-19 patients when given early after infection.</t>
  </si>
  <si>
    <t>P02253</t>
  </si>
  <si>
    <t>Human population, COVID infections status positive</t>
  </si>
  <si>
    <t>Dr. Bert Vogelstein</t>
  </si>
  <si>
    <t>Bert</t>
  </si>
  <si>
    <t>Vogelstein</t>
  </si>
  <si>
    <t>To investigate ACE-I, ARB and type 5 PDE-I drugs in the context of ARDS and microvascular dysfunction in Covid-19 patients.</t>
  </si>
  <si>
    <t>P02254</t>
  </si>
  <si>
    <t>UCSF and San Francisco VA Medical Center</t>
  </si>
  <si>
    <t>Dr. Arthur Wallace</t>
  </si>
  <si>
    <t>Arthur</t>
  </si>
  <si>
    <t>Wallace</t>
  </si>
  <si>
    <t>Wang and her group are studying molecules that correlate with immunity against COVID-19. Their studies focus on defining a protective antibody response, and they will investigate whether antibodies have a role in determining the severity of COVID-19. The overarching goal of this work is to guide the development of vaccines and monoclonal antibody therapeutics against SARS-CoV-2.</t>
  </si>
  <si>
    <t>P02255</t>
  </si>
  <si>
    <t>1d, 6a, 7a</t>
  </si>
  <si>
    <t>Dr. Taia Wang</t>
  </si>
  <si>
    <t>Taia</t>
  </si>
  <si>
    <t>To use state-of-the-art technologies including organoid culture and single-cell sequencing to identify the cell types infected by SARS-CoV2 and to reveal how the virus disturbs these cells to cause disease.</t>
  </si>
  <si>
    <t>P02256</t>
  </si>
  <si>
    <t>Dr. Craig Wilen</t>
  </si>
  <si>
    <t>Wilen</t>
  </si>
  <si>
    <t>For developing an isothermal point of care diagnostic test to detect Sars-CoV2.</t>
  </si>
  <si>
    <t>P02257</t>
  </si>
  <si>
    <t>Dr. Paul Yager</t>
  </si>
  <si>
    <t>Yager</t>
  </si>
  <si>
    <t>To investigate the relationship between systemic exposure to hydroxychloroquine and therapeutic efficacy as well as side effects in COVID-19 patients.</t>
  </si>
  <si>
    <t>P02258</t>
  </si>
  <si>
    <t>Dr. Michael Yin</t>
  </si>
  <si>
    <t>COVID 19 - SARS-CoV-2 in Sewage Treatment Works: Environmental Impact, Infectivity and Prevalence Modelling</t>
  </si>
  <si>
    <t>P02259</t>
  </si>
  <si>
    <t>1
3
5</t>
  </si>
  <si>
    <t>Virus: natural history, transmission and diagnostics
Epidemiological studies
Infection prevention and control, including health care workers’ protection</t>
  </si>
  <si>
    <t>Prevalence</t>
  </si>
  <si>
    <t>1f
3a
5c</t>
  </si>
  <si>
    <t>Virus stability in the environment
Transmission dynamics- Clarify the relative importance of pre-symptomatic/ asymptomatic transmission (including distinction between virus shedding and infectious transmission)
Effectiveness of activities to minimize the role of the environment in COVID-19 transmission</t>
  </si>
  <si>
    <t>from abstract</t>
  </si>
  <si>
    <t xml:space="preserve">Imperial College London, Life Sciences </t>
  </si>
  <si>
    <t>Professor V Savolainen</t>
  </si>
  <si>
    <t>Professor</t>
  </si>
  <si>
    <t>Savolainen</t>
  </si>
  <si>
    <t xml:space="preserve"> Co-Investigator: Professor N Jones, Imperial College London, Mathematics
 Co-Investigator: Professor T Bell, Imperial College London, Life Sciences
 Co-Investigator: Professor G Woodward, Imperial College London, Life Sciences
 Co-Investigator: Dr E Ransome, Imperial College London, Life Sciences
 Co-Investigator: Dr CM Coleman, University of Nottingham, School of Life Sciences</t>
  </si>
  <si>
    <t>Given that SARS-CoV-2 RNA is detectable in faeces for prolonged periods (even for otherwise asymptomatic individuals), efforts have so far concentrated on trying to map its prevalence using sewage samples, e.g. via our partners at Bangor University (NERC Urgency Grant NE/V004883/1). Because live viruses have also been detected in the stools of patients affected by COVID19, there is growing concern about the risks of faecal-oral transmission to humans and/or wildlife (where the virus first originated) via sewage outflows and overspill. This is particularly worrying as, for example, hundreds of tonnes of raw sewage enter the Thames each year when sewers overflow during rainstorms, effectively bypassing sewage treatment works (STWs) when they exceed capacity. We combine expertise from Life Sciences and Mathematics at Imperial College, corona virology at Nottingham University, and a network of collaborators to fill this gap and to complement ongoing work in related (but not overlapping) areas. We have also already secured £49K of internal funding from Imperial College to prime the lab work, as a direct in-kind contribution. First, the potential for sewage (via effluent discharge, storm overflows, and other forms of run-off) to contribute to transmission to humans and wildlife will be measured by assessing RNA concentration and viral infectivity from environmental samples, from sewage outflows down to rivers, estuaries, and faeces from wildlife. Second, using data on concentrations of SARS-CoV-2 RNA in sewage and in the environment, we will provide models of population-level prevalence of COVID19 and elucidate key environmental transmission routes for management.</t>
  </si>
  <si>
    <t>National COVID-19 Wastewater Epidemiology Surveillance Programme</t>
  </si>
  <si>
    <t xml:space="preserve">P02259 - </t>
  </si>
  <si>
    <t>Inferred from funder and lead institution location</t>
  </si>
  <si>
    <t xml:space="preserve">UK Centre for Ecology and Hydrology, Pollution (Wallingford) </t>
  </si>
  <si>
    <t>Dr A Singer</t>
  </si>
  <si>
    <t>A</t>
  </si>
  <si>
    <t>Singer</t>
  </si>
  <si>
    <t xml:space="preserve"> Co-Investigator: Professor B Kasprzyk-Hordern, University of Bath, Chemistry
 Co-Investigator: Professor TA Burke, University of Sheffield, Animal and Plant Sciences
 Co-Investigator: Dr T de Silva, University of Sheffield, Medicine and Biomedical Science
 Co-Investigator: Professor JE McDonald, Bangor University, Sch of Natural Sciences
 Co-Investigator: Dr S Malham, Bangor University, Sch of Ocean Sciences
 Co-Investigator: Dr DA Dawson, University of Sheffield, Animal and Plant Sciences
 Co-Investigator: Professor RR Kao, University of Edinburgh, Roslin Institute
 Co-Investigator: Dr A Corbishley, University of Edinburgh, The Roslin Institute
 Co-Investigator: Professor DW Graham, Newcastle University, Sch of Engineering
 Co-Investigator: Dr K B Pouwels, University of Oxford, Population Health
 Co-Investigator: Dr Z Yang, Cranfield University, School of Water, Energy and Environment
 Co-Investigator: Professor DL Jones, Bangor University, Sch of Natural Sciences
 Co-Investigator: Dr P E ROBINS, Bangor University, Sch of Ocean Sciences
 Co-Investigator: Dr DJ Allen, London Sch of Hygiene and Trop Medicine, Infectious and Tropical Diseases
 Co-Investigator: Dr V Speight, University of Sheffield, Civil and Structural Engineering
 Co-Investigator: Dr TC Darton, University of Sheffield, Infection Immunity &amp; Cardiovasc Disease
 Co-Investigator: Professor DL Gally, University of Edinburgh, The Roslin Institute
 Co-Investigator: Dr C P Jewell, Lancaster University, Medicine
 Co-Investigator: Dr HS Jensen, University of Sheffield, Chemical &amp; Biological Engineering</t>
  </si>
  <si>
    <t xml:space="preserve">Wastewater-Based Epidemiology (WBE) requires relatively few resources compared to the systematic testing of populations. WBE is especially promising for novel infectious diseases, where asymptomatic cases might play a significant role in transmitting the virus. However, WBE is only now being used to monitor the spread of a pandemic infectious disease. Early studies by ourselves and others have shown that SARS-CoV-2 RNA can be recovered from wastewater, including from wastewater treatment plants (WWTP) preceding local COVID-19 hospitalisation activity. Given the challenge of making available diagnostic tests to the entire UK population, WBE represents a potentially low-cost and immediate mechanism for understanding levels of infection within large geographic areas. N-WESP aims to compare our methods with those of European &amp; North American WBE teams in an inter-lab trial for understanding, supporting and improving the DEFRA COVID-19 measurements which will feed into the Joint Biosecurity Centre (JBC). We will also compare methods with DEFRA, the EA's and JBC whilst they explore options for finer geographical measurements. N-WESP will empower public health authorities with an optimised surveillance tool with maximal sensitivity and predictive power whose uncertainties have been well characterised. N-WESP will determine whether SARS-CoV-2 RNA in wastewater and sludge is infectious, and to what extent there might be downstream risks to human health. N-WESP will exploit catchment and, uniquely, sub-catchment-scale longitudinal surveillance to understand temporal and spatial heterogeneity, relationships to human disease burden distribution and whether there is potential outbreak 'hotspots' by surveilling sewer system nodes. </t>
  </si>
  <si>
    <t>Facilitating the delivery of the LIMA vision system for agricultural robotics</t>
  </si>
  <si>
    <t xml:space="preserve">P02259 - P02260; </t>
  </si>
  <si>
    <t>FOTENIX LIMITED</t>
  </si>
  <si>
    <t>no public description</t>
  </si>
  <si>
    <t xml:space="preserve">COVID-19:   Investigating Strategies for Mechanical Ventilation in COVID-19 via Computational Simulation of Virtual Patients </t>
  </si>
  <si>
    <t xml:space="preserve">P02259 - P02260; P02382 - P02550; </t>
  </si>
  <si>
    <t>4a
4b
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Declan Bates</t>
  </si>
  <si>
    <t xml:space="preserve">Declan </t>
  </si>
  <si>
    <t xml:space="preserve">Initial clinical guidelines for mechanical ventilation of COVID-19 patients suggested following standard approaches used in the treatment of acute respiratory distress syndrome (ARDS). However, emerging clinical experience suggests that patients with COVID-19 pneumonia may present an atypical form of the syndrome, characterised (at least initially) by severe hypoxemia with relatively well-preserved lung mechanics (i.e. preserved lung compliance) - a combination that is rarely seen in ARDS [1]. The pathophysiological basis for this disease phenotype is currently unclear. A recent study also noted a significant time-related disease spectrum in COVID-19 patients, with at least two potential "sub-phenotypes": Type L, characterized by low elastance (i.e. high compliance), low ventilation to perfusion ratio, low lung weight and low recruitability by imaging; and a Type H, characterized by high elastance, high right-to-left shunt, high lung weight and high recruitability [2]. It is currently unclear whether a transition from Type L to Type H in some patients is due primarily to the evolution of the COVID-19 pneumonitis or to lung injury caused by injurious mechanical ventilation during the Type L phase.  These issues (and others) will require extensive investigation using experimental (animal) models and ultimately clinical trials in human patients. However, clinicians need insights into the possible underlying disease pathophysiology of COVID-19 now, in order to develop appropriate strategies for ventilating patients' lungs. We propose adapting a state-of-the-art computational simulator, which has been developed to investigate mechanical ventilation in ARDS [3-4], to investigate a range of issues that are specific to mechanical ventilation of COVID-19 patients. </t>
  </si>
  <si>
    <t>Innovation award</t>
  </si>
  <si>
    <t>A Multicenter, Adaptive, Randomized Blinded Controlled Trial of the Safety and Efficacy of Investigational Therapeutics for the Treatment of COVID-19 in Hospitalized Adults</t>
  </si>
  <si>
    <t>P02261</t>
  </si>
  <si>
    <t>6</t>
  </si>
  <si>
    <t>Human population ; Adults; COVID infection status - Positive- Severe</t>
  </si>
  <si>
    <t>Based on Lead Institution location</t>
  </si>
  <si>
    <t>NCID (TTSH) Singapore</t>
  </si>
  <si>
    <t>A/Prof David Lye</t>
  </si>
  <si>
    <t>A/Prof</t>
  </si>
  <si>
    <t>Lye</t>
  </si>
  <si>
    <t>Understanding the clinical features and immune-pathogenesis of COVID-19</t>
  </si>
  <si>
    <t>P02262</t>
  </si>
  <si>
    <t>4</t>
  </si>
  <si>
    <t>Dr Barnaby Young</t>
  </si>
  <si>
    <t>Barnaby</t>
  </si>
  <si>
    <t>Integrating environmental, virological and population approaches to understand the transmission of COVID-19</t>
  </si>
  <si>
    <t>P02263</t>
  </si>
  <si>
    <t>Virus: natural history, transmission and diagnostics, , Epidemiological studies</t>
  </si>
  <si>
    <t>1b, 3a, 3d</t>
  </si>
  <si>
    <t xml:space="preserve">Human population  </t>
  </si>
  <si>
    <t>Dr Mark Chen</t>
  </si>
  <si>
    <t>Serological investigation of 2019-CoV infection</t>
  </si>
  <si>
    <t>P02264</t>
  </si>
  <si>
    <t>3</t>
  </si>
  <si>
    <t>Duke-NUS Singapore</t>
  </si>
  <si>
    <t>Prof Wang Linfa</t>
  </si>
  <si>
    <t>Linfa</t>
  </si>
  <si>
    <t>Establishment of COVID-2019 animal infection models</t>
  </si>
  <si>
    <t>P02265</t>
  </si>
  <si>
    <t>1</t>
  </si>
  <si>
    <t>Dr Danielle Anderson</t>
  </si>
  <si>
    <t>Danielle</t>
  </si>
  <si>
    <t>Targeting Endothelial Dysfunction to Ameliorate Cytokine Storm in COVID-19</t>
  </si>
  <si>
    <t>P02266</t>
  </si>
  <si>
    <t>Human population, COVID infection status - Positive</t>
  </si>
  <si>
    <t>Lena Ho Wai Mun</t>
  </si>
  <si>
    <t>Lena</t>
  </si>
  <si>
    <t>Ho Wai Wan</t>
  </si>
  <si>
    <t>Rapid Cellulose-Based Serological and Diagnostic Tests for COVID-19</t>
  </si>
  <si>
    <t>P02267</t>
  </si>
  <si>
    <t>SMART Singapore</t>
  </si>
  <si>
    <t>Prof Peter Rainer Preiser</t>
  </si>
  <si>
    <t>Rainer Preiser</t>
  </si>
  <si>
    <t>Media communication, online falsehoods and population responses surrounding the novel coronavirus disease crisis (COVID-19) in Singapore</t>
  </si>
  <si>
    <t>P02268</t>
  </si>
  <si>
    <t>9</t>
  </si>
  <si>
    <t>NTU Singapore</t>
  </si>
  <si>
    <t>Prof May Oo Lwin</t>
  </si>
  <si>
    <t>Oo Lwin</t>
  </si>
  <si>
    <t>Lung Organoids: A tool of the fourth industrial revolution to study COVID-19 pathogenesis</t>
  </si>
  <si>
    <t>P02269</t>
  </si>
  <si>
    <t>Dr Sanjay Haresh Chotirmall</t>
  </si>
  <si>
    <t>Haresh Chotirmall</t>
  </si>
  <si>
    <t>Environmental SARS-CoV-2 surveillance in Singapore built environment</t>
  </si>
  <si>
    <t>P02270</t>
  </si>
  <si>
    <t>5</t>
  </si>
  <si>
    <t>Prof Stephan Christoph Schuster</t>
  </si>
  <si>
    <t>Christoph Schuster</t>
  </si>
  <si>
    <t>The SARS-CoV-2 Antibody Initiative</t>
  </si>
  <si>
    <t>P02271</t>
  </si>
  <si>
    <t>NUS Singapore</t>
  </si>
  <si>
    <t>A/Prof Paul Macary</t>
  </si>
  <si>
    <t>Macary</t>
  </si>
  <si>
    <t>CORONOVIRUS DISEASE-19 - A SEROEPIDEMIOLOGIC STUDY AMONG APPARENTLY HEALTHY HEALTH CARE WORKERS IN SINGAPORE (THE COVSEP STUDY)</t>
  </si>
  <si>
    <t>P02272</t>
  </si>
  <si>
    <t xml:space="preserve">Human population ; adults, Frontline workers- Healthcare workers; </t>
  </si>
  <si>
    <t>NUS/NUH Singapore</t>
  </si>
  <si>
    <t>A/Prof Raymond Seet</t>
  </si>
  <si>
    <t>Seet</t>
  </si>
  <si>
    <t xml:space="preserve">Modelling and analytics for the outbreak of the novel coronavirus in Singapore </t>
  </si>
  <si>
    <t>P02273</t>
  </si>
  <si>
    <t>Epidemiological studies, Virus: natural history, transmission and diagnostics,</t>
  </si>
  <si>
    <t>A/Prof Alex Cook</t>
  </si>
  <si>
    <t>Investigating airway cell tropism, responses and entry receptor of COVID-19 virus (SARS-CoV-2) in elucidating its transmission and pathogenesis in the airway</t>
  </si>
  <si>
    <t>P02274</t>
  </si>
  <si>
    <t>Virus: natural history, transmission and diagnostics, , Clinical characterization and management</t>
  </si>
  <si>
    <t>Prof Wang De Yun</t>
  </si>
  <si>
    <t>De Yun</t>
  </si>
  <si>
    <t>Covid-19 Virtual Disease Health System Outcomes Model for Singapore (CoViD- SOS)</t>
  </si>
  <si>
    <t>P02275</t>
  </si>
  <si>
    <t>SGH/ Emergency Medicine
SHHQ/ HSRC Singapore</t>
  </si>
  <si>
    <t>Prof Marcus Ong Eng Hock</t>
  </si>
  <si>
    <t>Ong Eng Hock</t>
  </si>
  <si>
    <t>Using GM-CSF as a Host Directed Therapeutic against COVID-19 - A Phase 2 Investigator Initiated Trial</t>
  </si>
  <si>
    <t>P02276</t>
  </si>
  <si>
    <t>SGH Singapore</t>
  </si>
  <si>
    <t>A/Prof Jenny Low</t>
  </si>
  <si>
    <t>Jenny</t>
  </si>
  <si>
    <t>Low</t>
  </si>
  <si>
    <t>DR COVID – A Multi-lingual Artificial Intelligence Virtual System with Audio-Visual Technology for COVID-19</t>
  </si>
  <si>
    <t>P02277</t>
  </si>
  <si>
    <t>SNEC/Surgical Retina/ Cardiology Singapore</t>
  </si>
  <si>
    <t>Daniel Ting
Yeo Khung Keong (Co-I)</t>
  </si>
  <si>
    <t>(A*STAR FORTITUDE) PCR-based molecular diagnostic kit productisation</t>
  </si>
  <si>
    <t>P02278</t>
  </si>
  <si>
    <t>DxD Hub Singapore</t>
  </si>
  <si>
    <t>Dr Weng Ruifen</t>
  </si>
  <si>
    <t>Weng</t>
  </si>
  <si>
    <t>Ruifen</t>
  </si>
  <si>
    <t>Development of assays to Differentiate Between Corona Viruses</t>
  </si>
  <si>
    <t>P02279</t>
  </si>
  <si>
    <t>SIgN Singapore</t>
  </si>
  <si>
    <t>Prof Fong Poh Lisa Ng</t>
  </si>
  <si>
    <t>Fong Poh Lisa</t>
  </si>
  <si>
    <t xml:space="preserve">(A*STAR FORTITUDE) PCR-based molecular diagnostic assay development </t>
  </si>
  <si>
    <t>P02280</t>
  </si>
  <si>
    <t>EDDC Singapore</t>
  </si>
  <si>
    <t>Dr Masafumi Inoue</t>
  </si>
  <si>
    <t>Masafumi</t>
  </si>
  <si>
    <t>Inoue</t>
  </si>
  <si>
    <t>(Mask Development) Reusable Medical Mask Development and Pilot Scale Up</t>
  </si>
  <si>
    <t>P02281</t>
  </si>
  <si>
    <t>SIMTech Singapore</t>
  </si>
  <si>
    <t>Dr Chng Shuyun</t>
  </si>
  <si>
    <t>Chng</t>
  </si>
  <si>
    <t>Shuyun</t>
  </si>
  <si>
    <t>(Mask Devlopment) Masks Testing Capability Development</t>
  </si>
  <si>
    <t>P02282</t>
  </si>
  <si>
    <t>IMRE; IBN Singapore</t>
  </si>
  <si>
    <t>Dr Liu Songlin, Dr Yang Yi Yan</t>
  </si>
  <si>
    <t>Dr &amp; Dr</t>
  </si>
  <si>
    <t>Liu &amp; Yang</t>
  </si>
  <si>
    <t>Songlin &amp; Yi Yan</t>
  </si>
  <si>
    <t>Serological POCT: Antigen based Detection via SARS mAb</t>
  </si>
  <si>
    <t>P02283</t>
  </si>
  <si>
    <t>IMCB Singapore</t>
  </si>
  <si>
    <t>Tan Yee Joo</t>
  </si>
  <si>
    <t>Tan Yee</t>
  </si>
  <si>
    <t>Novel exponential amplification assay</t>
  </si>
  <si>
    <t>P02284</t>
  </si>
  <si>
    <t>NBL Singapore</t>
  </si>
  <si>
    <t>Jackie Ying</t>
  </si>
  <si>
    <t>Jackie</t>
  </si>
  <si>
    <t>Ying</t>
  </si>
  <si>
    <t>COVID-19 Neutralizing Antibody Development</t>
  </si>
  <si>
    <t>P02285</t>
  </si>
  <si>
    <t xml:space="preserve">Wang Cheng-I </t>
  </si>
  <si>
    <t>Cheng-I</t>
  </si>
  <si>
    <t>A Point-of-care Rapid Antigen Test Kit for the Detection of SARS-Cov-2 Infection</t>
  </si>
  <si>
    <t>P02286</t>
  </si>
  <si>
    <t>Lim Chwee Teck</t>
  </si>
  <si>
    <t>Lim Chwee</t>
  </si>
  <si>
    <t>Teck</t>
  </si>
  <si>
    <t>New MHC technologies to identify and analyze SARS-CoV-2-specific CD8+ T cells</t>
  </si>
  <si>
    <t>P02287</t>
  </si>
  <si>
    <t>Nicholas Robert John Gascoigne</t>
  </si>
  <si>
    <t>Nicholas RJ</t>
  </si>
  <si>
    <t>Gascoigne</t>
  </si>
  <si>
    <t>Direct detection of COVID-19: integrating molecular switches with automated microfluidics</t>
  </si>
  <si>
    <t>P02288</t>
  </si>
  <si>
    <t>Huilin Shao</t>
  </si>
  <si>
    <t>Huilin</t>
  </si>
  <si>
    <t>Shao</t>
  </si>
  <si>
    <t>Nanoparticle-based Serological Assays for COVID-19 using Linear B-Cell Epitopes from Spike and Nucleocapsid Proteins from SARS-CoV-2</t>
  </si>
  <si>
    <t>P02289</t>
  </si>
  <si>
    <t>IMRE Singapore</t>
  </si>
  <si>
    <t>Xiaodi Su</t>
  </si>
  <si>
    <t>Xiaodi</t>
  </si>
  <si>
    <t>Su</t>
  </si>
  <si>
    <t xml:space="preserve">Duration of immune response and identification of markers of sequelae in SARS-CoV-2 recovered patients  
</t>
  </si>
  <si>
    <t>P02290</t>
  </si>
  <si>
    <t>Human population;  COVID infection status; Negative- Recovered</t>
  </si>
  <si>
    <t>RENIA LAURENT</t>
  </si>
  <si>
    <t>RENIA</t>
  </si>
  <si>
    <t>Mitigating SARS-CoV-2 transmission through expiratory droplet control and environmental intervention</t>
  </si>
  <si>
    <t>P02291</t>
  </si>
  <si>
    <t>Kwok Wai Tham</t>
  </si>
  <si>
    <t>Kwok</t>
  </si>
  <si>
    <t>Wai Tham</t>
  </si>
  <si>
    <t>Phase 1 dose-finding study of Irinotecan to reduce systemic inflammation in COVID-19</t>
  </si>
  <si>
    <t>P02292</t>
  </si>
  <si>
    <t>Human population; COVID infection status; Positive</t>
  </si>
  <si>
    <t>NUH Singapore</t>
  </si>
  <si>
    <t>Anand Jeyasekharan</t>
  </si>
  <si>
    <t>Anand</t>
  </si>
  <si>
    <t>Jeyasekharan</t>
  </si>
  <si>
    <t>RESILIENCE UNDER FIRE: ROBUST KIT COMPONENTS FOR COVID-19 DETECTION DEVELOPED AND MADE IN SINGAPORE</t>
  </si>
  <si>
    <t>P02293</t>
  </si>
  <si>
    <t>p53LAB Singapore</t>
  </si>
  <si>
    <t>Farid John Ghadessy</t>
  </si>
  <si>
    <t>Farid J</t>
  </si>
  <si>
    <t>Ghadessy</t>
  </si>
  <si>
    <t>Non-invasive liquid biopsies for monitoring Covid-19 infection, co-infections and host response</t>
  </si>
  <si>
    <t>P02294</t>
  </si>
  <si>
    <t>IBN Singapore</t>
  </si>
  <si>
    <t>Shawn Hoon</t>
  </si>
  <si>
    <t>Shawn</t>
  </si>
  <si>
    <t>Hoon</t>
  </si>
  <si>
    <t xml:space="preserve">Chimeric Antigen Receptor-Natural Kill Cell Therapy to Ameliorate Macrophage Activation Syndrome in Severe COVID-19 </t>
  </si>
  <si>
    <t>P02295</t>
  </si>
  <si>
    <t>Human population; COVID infection status; Positive- Severe</t>
  </si>
  <si>
    <t>Wang Shu</t>
  </si>
  <si>
    <t>Shu</t>
  </si>
  <si>
    <t>Mathematical modelling for assessment and optimal deployment of COVID-19 vaccination in Singapore</t>
  </si>
  <si>
    <t>P02296</t>
  </si>
  <si>
    <t>Hannah Clapham</t>
  </si>
  <si>
    <t>Clapham</t>
  </si>
  <si>
    <t>Mental Health Triage and Resource Recommendation System for Individuals with COVID-related Mental Health Concerns</t>
  </si>
  <si>
    <t>P02297</t>
  </si>
  <si>
    <t>Others</t>
  </si>
  <si>
    <t>IHPC Singapore</t>
  </si>
  <si>
    <t>Ilya Farber</t>
  </si>
  <si>
    <t>Farber</t>
  </si>
  <si>
    <t>Rapid Detection of SARS-CoV-2 RNA in Patients</t>
  </si>
  <si>
    <t>P02298</t>
  </si>
  <si>
    <t>NanoBio Lab Singapore</t>
  </si>
  <si>
    <t>A Platform for Vaccine Development in Singapore against Coronaviridae and other Infectious Disease Outbreaks</t>
  </si>
  <si>
    <t>P02299</t>
  </si>
  <si>
    <t>7</t>
  </si>
  <si>
    <t>Francesca Lim</t>
  </si>
  <si>
    <t>Francesca</t>
  </si>
  <si>
    <t>Paper-based neutralization test for rapid assessment of COVID-19 immunoprotective profile</t>
  </si>
  <si>
    <t>P02300</t>
  </si>
  <si>
    <t>Peter Preiser</t>
  </si>
  <si>
    <t>Preiser</t>
  </si>
  <si>
    <t>New insights into the COVID-19 epidemic: Genetic polymorphisms, role of SLC6 amino acid transporters, renal aspects and therapeutic perspectives</t>
  </si>
  <si>
    <t>P02301</t>
  </si>
  <si>
    <t>Develop tools and conduct studies to monitor phenotype change and potential adaptation</t>
  </si>
  <si>
    <t>Disease severity</t>
  </si>
  <si>
    <t>CHF</t>
  </si>
  <si>
    <t xml:space="preserve"> 31-10-2022</t>
  </si>
  <si>
    <t>Universität Bern - BE 
Abteilung für Nephrologie Medizinische Universitäts-Kinderklinik Inselspital</t>
  </si>
  <si>
    <t xml:space="preserve">Hediger Matthias A.; Vogt Bruno; </t>
  </si>
  <si>
    <t>Matthias A. &amp; Bruno</t>
  </si>
  <si>
    <t>Hediger &amp; Vogt</t>
  </si>
  <si>
    <t xml:space="preserve">Reymond Jean-Louis; </t>
  </si>
  <si>
    <t xml:space="preserve">This project has been designed to aid deciphering biological and pharmaceutical aspects of the SARS-CoV-2 virus pandemic. As the pandemic progresses, it becomes apparent that there are large variations in clinical outcomes among patients, with significant country differences. Besides risk factors such as age, diabetes, arterial hypertension, cardiovascular disease, lung disease and chronic kidney disease, genetic variants in the angiotensin-converting enzyme 2 gene (ACE2), which encodes the virus receptor, the TMPRSS2 gene encoding the protease which cleaves the viral spike proteins, and the ACE2-associated amino acid transporter gene SLC6A15, likely affect SARS-CoV-2 infection and the risk of developing severe COVID-19 clinical manifestation. Using a combination of biochemical assays such as micro-scale thermophoresis (MST) to determine SARS-CoV-2 receptor binding domain (RBD) binding affinity to ACE2 and the SARS-CoV-2 pseudovirus entry assay to reveal viral load, we propose to clarify the roles of specific allelic variants of these genes in conferring COVID-19 severity, including their gender relevance and to screen for blockers of viral susceptibility as hit/lead compounds for the development of novel treatment strategies. The Specific Aims of our proposal are as follows: 1) Biochemical investigation of the effects of genetic variants of host cell targets such as ACE2, TMPRSS2 and SLC6 family members on SARS-CoV-2 RBD binding affinities and infection susceptibility; 2) investigation of the association of amino acid transporters of the SLC6 family (SLC6A14, SLC6A15 and SLC6A19) with ACE2 in lung, intestine and kidney epithelial cells and examination of their effects on SARS-CoV-2 infection; 3) screening preselected target-focused compound libraries using MST, looking for ligands that prevent SARS-CoV-2 binding; and 4) final validation of hit/lead compounds and findings on genetic polymorphisms. We expect that this project will provide straightforward new deliverables that fit in well with the goals of this NRP 78 COVID-19 Call.
Keywords 
TMPRSS2; SARS-CoV-2; ACE2; Amino acid transporter; COVID-19; SARS-CoV-2; SLC6 solute carrier; micro-scale thermophoresis; binding assay; pseudovirus entry assay
Hauptdisziplin: Zellbiologie, Zytologie </t>
  </si>
  <si>
    <t>A live, biologically-contained vaccine against severe acute respiratory syndrome coronavirus 2 (SARS CoV-2)</t>
  </si>
  <si>
    <t>P02302</t>
  </si>
  <si>
    <t>Animal population, human population</t>
  </si>
  <si>
    <t xml:space="preserve">30-09-2022 </t>
  </si>
  <si>
    <t>Universität Zürich - ZH 
Virologisches Institut Universität Zürich</t>
  </si>
  <si>
    <t xml:space="preserve">Fraefel Cornel; Aguilar Claudio; Eichwald Catherine; </t>
  </si>
  <si>
    <t>Cornel, Claudio &amp; Catherine</t>
  </si>
  <si>
    <t>Fraefel, Aguilar &amp; Eichwald</t>
  </si>
  <si>
    <t xml:space="preserve">Thiel Volker; Benarafa Charaf; </t>
  </si>
  <si>
    <t xml:space="preserve">In the last months of 2019, several cases of pneumonia caused by a novel coronavirus emerged in Wuhan, China. The virus was initially linked to animal-to-human transmission in local wet markets. Shortly after, however, the virus started to be transmitted human-to-human, resulting in its spread across China and at least 20 other nations. In February 2020, the World Health Organization named the virus SARS-CoV-2, while the syndrome was named coronavirus disease 2019 (COVID-19). The symptoms develop as a severe respiratory illness with significant mortality among the population at risk, as individuals over the age of 60 or those with pre-existing conditions such as diabetes, cardiovascular illness, or hypertension. SARS-CoV-2 is highly transmissible, even from asymptomatic infected individuals. The ability of SARS-CoV-2 to cause a pandemic disease within a short time, suggests that the development of a vaccine is of utmost importance for the control of this viral infection. Due to this urgency, several laboratories around the world started to work in vaccine development against SARS-CoV-2, with over 120 vaccines in the pipeline so far. These vaccines can be generally classified in four groups: i) virus vaccines (weakened or inactivated); ii) nucleic-acid vaccines (DNA or RNA); iii) viral-vector vaccines (replicating or non-replicating) and iv) protein-based vaccines (protein subunits or virus-like particles). In this proposal, we will design a vaccine platform to create immunity against SARS CoV-2 based on a novel technology recently published by our group. This technology differs fundamentally from the aforementioned four vacine groups that are currently under development elsewhere: we will use live recombinant spores of Bacillus subtilis, applied via the oral route, for the delivery of SARS-CoV-2 antigens. Once orally applied, the spores bypass the stomach barrier reaching the small intestine to germinate in the gut and develop into functional biofilms that express the antigens of interest as a fusion-protein with the abundant biofilm matrix protein TasA. Using this technology we have already successfully vaccinated dogs and mice, eliciting both humoral and cellular immune responses against the fluorescent protein mCherry, and also to paramyosin and tropomyosin from Echinococcus granulosus. Using this principle, we will work on two parallel strategies to develop a vaccine that will induce an immune response against SARS-CoV-2:1)We will use two different domains of the spike protein from SARS-CoV-2 as antigens, one encompassing the Receptor Binding Domain (RBD) from the S1 fragment and a second encompassing the highly conserved heptad repeat HR1 motif from the S2 fragment of the protein. The viral S-protein has been described as essential for cell entry via the receptor ACE2.2)We will also use the N-terminus domain of the SARS-CoV-2 Protein E as antigen. Protein E is a viroporin with ion channel activity, and has been implicated in multiple aspects of the viral replication cycle: from assembly and induction of membrane curvature to scission or budding and release to apoptosis, inflammation and even autophagy.B. subtilis is a safe, non-pathogenic bacterial vector, with an excellent record of human and animal use as both probiotic and food additive. The genetic manipulation of B. subtilis is straightforward, and the spores have remarkable resistance to heat and chemicals. Since our platform is based on live B. subtilis, in this proposal we will address an aspect that was not addressed in our previous research: the biological containment in a markerless strain (no genes providing antibiotic resistance). Biological containment is an important issue to crack in order to satisfy Swiss and European regulations and thus expediting the market introduction. The vaccine will be tested in a transgenic mouse model expressing a human ACE2 receptor. The technology to be developed in this proposal will solve several problems of the current enteric vaccination strategies: i) substantial reduction of operational cost since B. subtilis spores are exceptionally resistant to harsh conditions, with no need of a cold chain for storage or delivery; ii) production of vaccine doses does not require expensive equipment or complex media, making scaling-up simple and inexpensive for broader use, and importantly iii) the vaccine will be biologically contained. Once completed, we will benefit from a platform that can be easily adapted to rapidly create a vaccine against emerging viral pathogens, contributing to our preparedness for future pandemics
Keywords 
Vaccine; SARS-CoV-2; Biofilm; Enteric immunization; Biological containment; Bacillus subtilis
Hauptdisziplin 
Molekularbiologie </t>
  </si>
  <si>
    <t>Development of a Radioligand for ACE2 PET Imaging - A Tool to Investigate the Expression and Regulation of the SARS-CoV-2 Entry Receptor</t>
  </si>
  <si>
    <t>P02303</t>
  </si>
  <si>
    <t xml:space="preserve">Prognostic factors for severe disease (Different populations - pregnancy, young children, risk groups - immunosuppressed)  </t>
  </si>
  <si>
    <t>Disease severity - Identify groups at high risk of severe infection; Determine the role of different age groups in transmission</t>
  </si>
  <si>
    <t xml:space="preserve">01-10-2020 </t>
  </si>
  <si>
    <t xml:space="preserve">Paul Scherrer Institut - PSI </t>
  </si>
  <si>
    <t xml:space="preserve">Müller Cristina; Bode Jeffrey; Schibli Roger; </t>
  </si>
  <si>
    <t>Cristina, Jeffrey &amp; Roger</t>
  </si>
  <si>
    <t>Müller, Bode &amp; Schibli</t>
  </si>
  <si>
    <t xml:space="preserve">Benarafa Charaf; Deupi Xavier; Benoit Roger; </t>
  </si>
  <si>
    <t xml:space="preserve">Background: The severe acute respiratory syndrome cornavirus-2 (SARS-CoV-2, Covid-19) pandemic shows large variability in disease presentation, progression, and (fatal) outcome. Currently, the development of diagnostic assays for early detection of Covid-19 infection receives much attention, but the risk factors that determine disease severity and outcome are insufficiently addressed. Adequate early risk stratification will be essential to avoid overburdening hospitals and intensive care units in view of eventual second wave of the outbreak or future generations of SARS-CoV. Molecular imaging using Positron Emission Tomography (PET) may serve for risk stratification by quantifying the expression and regulation of key players of the disease, thereby providing personalized therapy options. PET agents have hardly been implemented in clinical research regarding SARS-CoV-2.Hypothesis: The angiotensin converting enzyme 2 (ACE2), the virus’ entry receptor to the host cell, has been identified as a pivotal determinant of SARS-CoV-2 transmissibility. Recent findings suggest that the expression and regulation of ACE2 can be used as a biomarker for an individual’s susceptibility for viral infection as well as disease progression and severity. Goal: The aim of this project is to develop a radioligand for non-invasive imaging of ACE2 using PET. This novel radioligand should serve clinicians as a tool to investigate the dynamics of ACE2 expression in response to age, gender, preexisting morbidity, medication and environmental factors and, thus, enable (early) risk stratification.Objectives and Approach: Peptides- and small molecule-based ligands targeting ACE2 will be developed for radiolabeling to enable non-invasive in vivo imaging of ACE2. The ligands will be synthesized using solid phase and conventional chemistry. Peptides will be modified with a chelator for radio-metalation, while specific precursors of small molecule-based ligands will be designed for radio-fluorination. The radioligands will be tested for chemical and biological stability, as well as ACE2-binding affinity and selectivity using ACE2-transfected cells. The most promising candidates will be evaluated in vivo using normal mice to determine the pharmacokinetics, xenografted mice for assessing ACE2-specific uptake and genetically-modified mice expressing the human ACE2 to determine the radioligand’s potential for quantifying ACE2 expression using PET imaging.Scientific Value and Impact: Molecular imaging agents are essential tools to improve the understanding of a disease, its severity and progression. Successful completion of this research project will deliver a PET agent (peptide or small molecule) for non-invasive imaging of ACE2. Such radioligands will aid researchers to better understand the protein’s expression, function and regulation in the context of Covid-19 infection and disease phenotype. The development of an ACE2-targeted PET agent is innovative, novel and may - when combined with existing and on-going projects of ACE2 determination - give insights in the dynamics of ACE2 expression which will be essential for the risk management of individual patients. An ACE2-targeting PET agent may also be utilized towards a better understanding of the ACE2’s protective role in cardiovascular disease, which in turn presents the main risk factor for severe disease progression upon Covid-19 injection. Future Implementation: The rapid and cost-effective clinical translation of a novel ACE2-targeting PET agent is feasible due to the unique situation at the Center for Radiopharmaceutical Sciences, which allows production of radiopharmaceuticals under Good Manufacturing Practice (GMP). The investment of resources into the proposed project would serve a rapid development of an ACE2-targeting radioligand to provide physicians with this essential tool in the near future.
Keywords 
SARS-CoV-2; Covid-19; ACE2; Positron Emission Tomography (PET); Radioligand; Targeting; Non-invasive Imaging
Hauptdisziplin 
Pharmakologie, Pharmazie </t>
  </si>
  <si>
    <t>Correlates of protective immunity to SARS-Coronavirus 2</t>
  </si>
  <si>
    <t>P02304</t>
  </si>
  <si>
    <t>To develop and standardize assays to support vaccine development, particularly to support the evaluation of immune responses and to support clinical case definition.</t>
  </si>
  <si>
    <t>Human population, COVID infection status Positive, COVID infection status Positive - Severe</t>
  </si>
  <si>
    <t>Universität Zürich - ZH 
Klinik für Immunologie Universitätsspital Zürich</t>
  </si>
  <si>
    <t xml:space="preserve">Boyman Onur; Pinschewer Daniel; Nilsson Jakob; Bodenmiller Bernd; </t>
  </si>
  <si>
    <t>Onur, Daniel, Jakob &amp; Bernd</t>
  </si>
  <si>
    <t>Boyman, Pinschewer, Nilsson &amp; Bodenmiller</t>
  </si>
  <si>
    <t xml:space="preserve">Rudiger Alain; Huber Lars Christian; Bächli Esther; </t>
  </si>
  <si>
    <t xml:space="preserve">Correlates of protective immunity to SARS-Coronavirus 2Background. Severe acute respiratory syndrome coronavirus 2 (SARS-CoV-2) is a betacoronavirus responsible for the acute illness termed coronavirus disease 2019 (COVID-19). In light of the recent pandemic, a critical question relates to whether a primary SARS-CoV-2 infection leads to immunological memory able to confer long-term immunity to re-infection.Hypothesis. We hypothesize that protective immunity can form following SARS-CoV-2 infection, but its generation is influenced by disease severity (and thus antigen load) during primary infection. COVID-19 ranges from asymptomatic infection to patients developing severe pneumonia and acute respiratory distress syndrome. In our COVID-19 cohort (n = 181 as of 22 May 2020, recruitment ongoing), we recently found that SARS-CoV-2-specific IgA and IgG antibody responses correlated significantly with disease severity (Cervia et al. bioRxiv 2020). We submit that mild versus severe SARS-CoV-2 infection exerts quantitative and tissue-specific differences in T and B cell stimulation during primary infection, which in turn lead to significant qualitative differences in terms of protective long-term immunity.Specific aims. This hypothesis shall be tackled within the following two aims:Aim 1 - Primary SARS-CoV-2 infection: In our well-characterized COVID-19 cohort, we will assess the immune response to primary SARS-CoV-2 infection in mild versus severe COVID-19 cases. Using 80-parameter mass cytometry, we will characterize the ex vivo innate and adaptive immune response. 30-40-color spectral flow cytometry will enable us to study phenotypic and functional properties of SARS-CoV-2 peptide pentamer-specific CD8+ T cells, which will be complemented by single cell RNA sequencing and proteogenomic approaches. SARS-CoV-2-specific B cells will be assessed using enzyme-linked immunospot assays and flow cytometry. We will also determine SARS-CoV-2-specific IgM, IgA and IgG titers in sera and mucosal fluids and conduct SARS-CoV-2 neutralization assays to functionally assess these antibodies. Using SARS-CoV-2 peptides, we will stimulate antigen-specific T cells to assess their cytokine production, proliferation and cytotoxicity.Aim 2 - Immunity: We will determine the above-mentioned properties of SARS-CoV-2-specific T and B cells at 6 and 12 months after primary SARS-CoV-2 infection in our entire cohort. Moreover, we will monitor our cohort for clinical signs of upper respiratory tract infection and, if suspected, perform sampling of respiratory mucosa to assess SARS-CoV-2 by quantitative reverse-transcriptase polymerase chain reaction. In subjects with proven SARS-CoV-2 re-infection, we aim to sequence the viral genome for signs of immune escape and perform the aforementioned tests to elucidate the status of SARS-CoV-2-specific T and B cells. Lastly, by using computing-intensive mathematical algorithms, we will identify the kinetics and determinants of protective SARS-CoV-2 immunity.Expected results and impact. Our project will provide insights into the phenotypic and functional properties of SARS-CoV-2-specific T and B cells during the primary immune response and the memory phase in mild versus severe COVID-19 cases. By comparing these data with clinical correlates of mild versus severe COVID-19 disease as well as protection from a secondary infection with SARS-CoV-2, we will generate crucial knowledge on determinants of protective immunity, knowledge that will be instrumental for informing clinical diagnosis and care, vaccine development, and policy makers.
Keywords 
SARS-Coronavirus 2; immunity; T-cell; B-cell; antibody
Hauptdisziplin 
Klinische Immunologie und Immunpathologie </t>
  </si>
  <si>
    <t>Agent-based tracking of disease spread with dynamic models of travel behaviour in a pandemic</t>
  </si>
  <si>
    <t>P0230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 xml:space="preserve">31-08-2022 </t>
  </si>
  <si>
    <t>ETH Zürich - ETHZ  
Institut für Verkehrsplanung und Transportsysteme ETH Zürich</t>
  </si>
  <si>
    <t xml:space="preserve">Axhausen Kay W.; Van Boeckel Thomas; Penny Melissa; Erath Alexander; </t>
  </si>
  <si>
    <t>Kay W., Thomas, Melissa &amp; Alexander</t>
  </si>
  <si>
    <t>Axhausen, Van Boeckel, Penny &amp; Erath</t>
  </si>
  <si>
    <t xml:space="preserve">Smoreda Zbigniew; Keiser Olivia; Nagel Kai; Bonhoeffer Sebastian; </t>
  </si>
  <si>
    <t>Epidemic models are essential tools to coordinate all aspects of the response to pandemics. Models can inform policy makers on strategies for vaccinations and testing, but also to trigger mitigation measure such as the ‘lockdowns’ encountered during the COVID-19 outbreak. However, historically epidemic models have relied on crude approximations of infections processes such as the spread of droplet between individuals over space, and time. Here, we propose to use and further develop a well-established technology -agent-based models of daily travel behaviour- to simulate epidemics with considerably increased resolution. These models produce by design a network of encounters between individual agents (people, vehicles, etc.) at very high spatial (e.g. the bus used by the agents, or the church visited) and temporal resolution (each second of the day). The technology enables tracking chains of infections, as well as the health status of all agents over time. The strength of the approach lies in the diversity of behaviours that can be attributed to agents, which in turn enables to simulate a wide range of targeted policies: timing, duration, and spatial extent of containment policy, but also restrictions specific to age, professions, etc. Agents can be generated with any attributes, as long as suitable conditional distributions are known, e.g. morbidity by sex, frequency of home-office by income level, or mobility tool ownership (e.g. car, season ticket etc.). Since September 2019, the IVT is tracking the travel behaviour of a panel of 1,200 persons providing a unique insight in their behavioural response. We have detailed calibrated agent-based and activity-based simulations of daily life available for Switzerland and the region of Basel. The existing models that have originally been developed to simulate transport will be supplemented to incorporate detailed epidemic transitions in collaboration with the epidemiologists on the team (“episim”). Concretely, we propose to address the following questions. After a careful initial and then continuously updated calibration we will first simulate activity-focused containment policies against COVID-19 with 4 versions of the transport model. The measure of effectiveness for each policy will be defined jointly with the team, but will likely focus on intensive care occupancy, acute COVID-19 cases, days lost to illness, and days lost to quarantine measures. Confidence intervals will be calculated for each effectiveness metric. •Phase 1: Current agent- and activity-based average workday models including detailed vehicle-based public and private transport simulation.•Phase 2: Integrate a weekend implementation of the Switzerland model which also includes new arrivals and departures from/to abroad and inclusion of small children. •Phase 3: Integration of the behavioural adaptations in response to the constraints imposed and in response to the risk assessment of the agents.•Phase 4: integration of the interactions within the households and social networks to capture spatial mixing of the population.Second, we will compare results of the analysis of the four models against epidemic surveillance data, and against the output of traditional epidemic models based on differential equations. The comparison will focus on COVID-19 cases and intensive care hospitalizations for the following situation: “Backcasting” (reproduction of previous epidemic), as well as “Forecasting” with and without therapeutic medical interventions and contact tracing. In addition, we will develop dashboards to allow non-experts to interact with the simulations (hospital administrators, general public, etc). From a practical perspective, this proposal aims to optimize the current response to COVID-19, by exploring complex and spatially-heterogenous policies (Cantons and trinational regions with border effects). Our results will also be relevant for preparedness against other pathogens with pandemic potential. Finally, this proposal will also address a fundamental question in disease modelling: what are the respective merits of the ‘traditional’ equation-based models vs ‘new’ agent-based models in terms of projection accuracy, parametrization, and computational cost. 
Keywords 
SEIR model; Switzerland; Intervention testing; Pandemic; Tracing; Agent-based model; Travel behaviour; High resolution
Hauptdisziplin 
Andere Gebiete der Ingenieurwissenschaften</t>
  </si>
  <si>
    <t>Devils dance: complement, NETs and thrombosis in COVID-19</t>
  </si>
  <si>
    <t>P02306</t>
  </si>
  <si>
    <t>Human population, COVID infection status Positive</t>
  </si>
  <si>
    <t>Switzerland, The Netherlands</t>
  </si>
  <si>
    <t xml:space="preserve">01-09-2020 </t>
  </si>
  <si>
    <t>Universität Bern - BE 
Universitätsklinik für Hämatologie und Hämatologisches Zentrallabor Inselspital</t>
  </si>
  <si>
    <t xml:space="preserve">Zeerleder Sacha; </t>
  </si>
  <si>
    <t>Sacha</t>
  </si>
  <si>
    <t>Zeerleder</t>
  </si>
  <si>
    <t xml:space="preserve">Hirzel Cédric; Osthoff Michael; Neerman-Arbez Marguerite; Jongerius Ilse; </t>
  </si>
  <si>
    <t xml:space="preserve">Corona virus disease 2019 (COVID-19) presents with flu-like symptoms and viral pneumonia, which may progress to acute respiratory distress syndrome (ARDS) and occasionally to multiple organ dysfunction syndrome (MODS). Cardiovascular complications in the form of arterial and venous thrombosis contribute to ARDS, MODS and fatality. So far, there is no effective therapy for COVID-19. There is evidence that an overwhelming host response of the innate immunity contributes to the development of ARDS and vascular complications. Preliminary data suggest a role of complement and neutrophil activation in the form of neutrophil extracellular traps (NETs) in this response. The aim of the proposal is to identify complement activation (including the specific pathways involved) with subsequent neutrophil activation in the form of NETs to be the main drivers for the development of ARDS and microvascular complications in COVID-19. The results will form the base to establish and implement timely therapies targeting complement- and neutrophil activation in order to prevent and/or treat ARDS and microvascular complications in COVID-19 patients. The methodology applied in this project relies on the applicant’s expertise in complement and neutrophil biology to measure and subsequently dissect complement- and neutrophil activation pathways in COVID-19. The obtained biochemical results will be related to clinical data of COVID-19 patients included in this study. The planned analysis will also include testing for genetic susceptibility potentially predisposing for an overwhelming host response to SARS-CoV-2, as evidenced by an excessive complement activation and NET formation. Finally, we will identify the contribution of complement and NETs in hypercoagulability using assays to follow coagulation in real-time. All the assays and techniques described in the current proposal are operational. We expect to establish surrogate markers in this innate host immune response in order to identify either patients at risk for complications (e.g. ARDS, microvascular complications) and/or patients suitable for a therapy targeting complement and/or neutrophils. The current application is embedded in a strong national and international complementary scientific network enabling a) access to blood samples and clinical data from COVID-19 patients treated at different University Hospitals in Switzerland; b) access to national and international specialized infrastructures and laboratory techniques, e.g. genetic platforms (collaboration with the University Hospital Geneva) and assays for complement activation (Sanquin Research, Amsterdam, the Netherlands); and c) participation in intervention studies targeting complement (University Hospital Basel). This strong scientific network is a prerequisite to accomplish the proposed project successfully in time. The results of the current proposal will provide the molecular mechanisms of complement activation with subsequent neutrophil activation and establish their significant role in the pathogenesis of hypercoagulability in COVID-19. The current study will identify the level and the pathway on which complement - and neutrophil inhibition will be most effective and hence will form the base to introduce therapies targeting either complement- or/and neutrophil activation. Especially in the complement field, there is a plethora of new inhibitors emerging targeting different complement pathways at different levels, but only a few are tested in clinical studies or are available for other indications than COVID-19. The results of current application will contribute to accelerate clinical testing and implementation of candidate drugs targeting complement providing a rational and effective therapeutic strategy to treat COVID-19.
Keywords 
Complement activation; neutrophils; neutrophil extracellular trap; NETs; thrombosis; nucleosomes; complement regulators; C1-inhibitor; COVID-19
Hauptdisziplin 
Klinische Immunologie und Immunpathologie </t>
  </si>
  <si>
    <t>Development of a real-time biosensing system of SARS-CoV-2 to improve healthcare workers safety during COVID 19 pandemics</t>
  </si>
  <si>
    <t>P02307</t>
  </si>
  <si>
    <t>1a, 5b</t>
  </si>
  <si>
    <t xml:space="preserve">Universität Genf - GE
Serv. Prévention et Contrôle de l’Infection Direction médicale HUG </t>
  </si>
  <si>
    <t xml:space="preserve">Zingg Walter; Wang Jing; </t>
  </si>
  <si>
    <t>Walter &amp; Jing</t>
  </si>
  <si>
    <t>Zingg &amp; Wang</t>
  </si>
  <si>
    <t xml:space="preserve">Delaloye Jean-Romain; </t>
  </si>
  <si>
    <t xml:space="preserve">Recent results demonstrated an increased risk of COVID-19 infection among healthcare workers (HCW), particularly when access to personal protective equipment (PPE) was inadequate. During the COVID-19 pandemic, access to PPE has become complicated by a surge in worldwide demand combined with production limitations and logistical barriers. Since their introduction in hospitals in the 1990s, filtering facepiece (FFP) masks, mostly of the FFP2 type, are used by HCWs to protect themselves against bioaerosols due to tuberculosis, measles and selected respiratory viruses. The COVID-19 pandemic due to the novel SARS-CoV-2 has sparked debate around judicious and safe use of face masks for the protection of HCWs who provide direct care for COVID-19 patients. At the heart of the discussion is the question whether SARS-CoV-2 is transmitted by droplets or aerosols, or by both. While the former are large (&gt;5µm) and fall rapidly to the ground, the latter are small (&lt;5µm) and can stay in the air and travel much farther than the 1-2 metres normally considered a safe distance to infected patients. Today, we have little information on physical spread and infectious dose of SARS-CoV-2, and the discussion about the choice of face masks is based on indirect data. The starting hypothesis of this project is that decision-making regarding mask-wearing for HCW in the current situation of inadequate mask supply, coupled with uncertainty regarding airborne COVID-19 transmission, can be improved if direct detection of SARS-CoV-2 in aerosols can be implemented in clinical situations where aerosolisation is expected. This would be achieved by installing biosensors. Currently, the reverse transcription polymerase chain reaction (RT-PCR) technology is the most sensitive method for SARS-CoV-2 detection in respiratory secretions and it is routinely used to diagnose COVID-19. A reliable biosensing system that can detect SARS-CoV-2 rapidly, quantitatively and in real-time, supplementing RT-PCR technology would significantly help to understand SARS-CoV-2 transmission and inform recommendations for safe and practical use of PPE, and particularly face masks. In this project, we will validate a novel dual-functional, localized surface plasmon resonance (LSPR) biosensor to improve detection and on-line monitoring of SARS-CoV-2 in clinical settings. The two-dimensional gold nano-islands (AuNIs), functionalized with complementary DNA, can perform sensitive detection of selected sequences from SARS-CoV-2 through nucleic acid hybridization. For better sensing performance, the plasmonic photothermal effect, generated by the same AuNIs chip, and an additional laser irradiance can elevate the local temperature and facilitate the specific discrimination of two similar gene sequences. We aim to integrate a bioaerosol sampling system with a specific biosensor, to allow continuous real-time monitoring the shedding of SARS-CoV-2 virus in droplets or aerosols, aiming to rapidly and continuously collect airborne virus with a high collection efficiency and stable microbial recovery. The collected virus can be efficiently enriched in the sampling liquid and subsequently introduced into the integrated micro-system for virus lysis and nucleic acid extraction. This system is to be tested in clinical situations and with real COVID-19 patients with the aim to understand transmission of SARS-CoV-2 in patient surroundings. In parallel, a cluster-randomised, controlled, cross-over study will evaluate the benefits of wearing surgical masks vs. FFP2 masks during COVID-19 patient care (outside aerosol-generating procedures). To date, no study has combined virus detection technology with a cluster-randomised trial to address the question of appropriate face mask usage in COVID-19 care.
Keywords 
COVID-19; SARS-CoV-2; Mask; Personal protective equipment; Aerosol; Transmission; Infection; Acute care hospital; Healthcare-associated infection
Hauptdisziplin 
Infektionskrankheiten </t>
  </si>
  <si>
    <t>Unravelling consequences of SARS-CoV-2 mediated inflammatory immune responses in heart and vasculature</t>
  </si>
  <si>
    <t>P02308</t>
  </si>
  <si>
    <t>31-08-2022</t>
  </si>
  <si>
    <t>Universität Bern - BE
Universitätsklinik für Angiologie Departement Herz &amp; Gefäße Inselspital und Universität Bern</t>
  </si>
  <si>
    <t xml:space="preserve">Döring Yvonne; Engelhardt Britta; Rieben Robert; Mercader Nadia; </t>
  </si>
  <si>
    <t>Yvonne, Britta, Robert &amp; Nadia</t>
  </si>
  <si>
    <t>Döring, Engelhardt, Rieben &amp; Mercader</t>
  </si>
  <si>
    <t xml:space="preserve">Dijkman Ronald; Leib Stephen L.; Longnus Sarah; Odening Katja; Benarafa Charaf; Kleinbongard Petra; van der Vorst Emiel; Summermatter Kathrin; Yonglun Luo; Sorvillo Nicoletta; </t>
  </si>
  <si>
    <t xml:space="preserve">The 2019 coronavirus disease pandemic (COVID-19) is a global public health challenge, with rapid spread, high reproductive rates, and an approximate mortality rate between 1.0-2.3%. Due to the lack of specific treatment, therapy has so far been limited to symptom relief. Although acute respiratory distress syndrome (ARDS) is the central feature of disease severity, non-pulmonary organ damage has emerged as an important predictor of mortality. Severe cases admitted to hospital for COVID-19 are significantly affected by cardiovascular disease (CVD) and kidney failure as well as symptoms of the central nervous system (CNS), all of which correlate with a poor outcome. However, the underlying mechanisms of non-pulmonary tissue damage in COVID-19 and associated coagulopathies are poorly understood. CoVasc combines the complementary expertise in vascular inflammation/atherosclerosis (Döring, Van der Vorst), neuroimmunology/brain barrier function (Engelhardt), coagulation/complement activation/thrombo-inflammation (Rieben, Sorvillo), heart development and function (Mercader), and electrophysiology and vascular coronary function of the heart (Odening, Longnus, Kleinbongard) with expertise in virology and specifically SARS-CoV-2 (Dijkman, Leib) and know how in BSL3 research (Leib, Summermatter), also with respect to animal models (Benarafa), to unravel the consequences of SARS-Cov-2 mediated inflammatory responses in the cardiovascular system. There is lack of certainty about which cell types are prone to be infected and how the route of infection or cell type being infected determines disease manifestation. One established entry point of SARS-CoV-2 into cells is angiotensin converting enzyme 2 (ACE2), expressed in several cell types including endothelial cells, pericytes and cardiomyocytes. Within CoVasc we propose to combine our complementary expertise in cardiovascular biology to study SARC-CoV-2 infection employing primary and iPSC-derived in vitro models of human microvascular and macrovascular endothelium, as well as pericytes and, in vivo in animal models, namely zebrafish and mouse. As CD147 was identified as an alternative ligand for SARS-CoV-2 and is highly expressed on the endothelial and epithelial brain barriers, it will also be included in our analysis. We will study if disease progression is dependent on the cell type infected and combined analysis of animal models will allow us to study long-term outcome of infection, which is currently completely unknown. Beyond providing the knowledge which vascular cell types can be infected by SARS-CoV-2 and the receptors involved, CoVasc holds the promise of providing insight into yet unknown downstream signaling events triggered by SARS-CoV-2 and involved in the observed coagulopathies or neurological symptoms. CoVasc may thus set the stage for characterization of COVID-19 clinical phenotypes, and, therefore, for discovering entirely novel avenues for therapeutic intervention targeting the vasculature and or the brain barriers for the treatment of COVID-19. 
Keywords 
COVID-19; SARS-CoV-2; cardiovascular disease; ACE2; thromboinflammation; blood brain barrier; zebrafish models; mouse models; infection; vascular cells; cardiomyocytes; advanced in vitro models; (single cell) RNAseq
Hauptdisziplin 
Herz- und Kreislaufforschung </t>
  </si>
  <si>
    <t>Development of a microfluidic platform for real-time detection of SARS-CoV-2 virus based on multifunctional silica membrane biosensors</t>
  </si>
  <si>
    <t>P02309</t>
  </si>
  <si>
    <t xml:space="preserve">01-09-2020  </t>
  </si>
  <si>
    <t xml:space="preserve">EPF Lausanne - EPFL 
Group for Functionalized Biomaterials Institute of Chemical Sciences &amp; Engineering Ecole Polytechnique Fédérale de Lausanne </t>
  </si>
  <si>
    <t xml:space="preserve">Gerber Sandrine; Bertoni Francesco; Stefanini Igor; </t>
  </si>
  <si>
    <t>Sandrine, Francesco &amp; Igor</t>
  </si>
  <si>
    <t>Gerber, Bertoni &amp; Stefanini</t>
  </si>
  <si>
    <t xml:space="preserve">After initial emergence in the Hubei province of China in the last months of 2019, the coronavirus disease 2019 (COVID-19) caused by the new severe acute respiratory syndrome coronavirus 2 (SARS-CoV-2) rapidly spread all over the world, thus resulting in a major threat to the global public health security. While aerosols, such as respiratory droplets emitted by the cough and sneeze of symptomatic patients, were identified as the main transmission vectors, asymptomatic patients in incubation period also constitute possible transmitters of the disease. With around 5,000,000 confirmed cases and 330,000 deaths worldwide caused by the COVID-19 pandemic, there is an urgent to develop a set of measures for controlling the spread of the virus, decreasing the severity of the pathology in infected patients and eventually preventing infections by efficient vaccines. The development of accurate, cost-efficient and rapid screening and diagnostic methods is of crucial significance to slow down the circulation of the virus. In particular, the possibility to overtake the present qRT-PCR gold-standard for virus detection by point-of-care (POC) devices which do not rely on specialized personnel and access to biomedical laboratory environment, would bring a real breakthrough to control the spread of COVID-19. Here, we propose an alternative approach to overcome the limitations of the current testing procedures which should eliminate the need for biomedical personnel, specialized laboratory infrastructure, pre-testing sample preparation, additional reagents and bench-top instruments. Based on the expertise of one of the application partners in the design and production of automatized microfluidic devices combining isolation, detection and analysis modules, we propose an interdisciplinary approach for the development of a cheap and ultra-sensitive biosensor, based on porous silica (SiO2) supported active sensing surfaces, for direct viral RNA targeting. The following criteria will be addressed:-Portability: development of a miniaturized, fully-automated microfluidic device integrating all steps of the process within a single system architecture (RNA inactivation and extraction, sensing, readout of the hybridization events); without the need for additional reagents or external instruments;-Sensitivity: the versatility of the functionalization process to engineer porous SiO2 membranes conjugated to nucleic acid probes will allow for the optimization of several parameters determining sensing sensitivity (density and orientation of surface probes, covalent or non-covalent immobilization, discrete or multivalent attachment sites);-Reliability: four target nucleotide sequences will be selected, applying strict filters for probe uniqueness, probe-to-target duplex stability and similarity to non-target sequences;-Screening efficiency and specificity: the design of the microfluidic device will allow for multiple probe sequences to be tested in parallel; -Cost-effectiveness: production of the active sensing surfaces will make use of non-expensive materials and synthetic protocols; the readout step (DC resistance and bioimpedance) does not require additional reagent or labelling agent.These novel biosensors are expected to greatly enlarge the implementation of diagnosis units in non-medical environment such as airports, train stations and ports, where the fast screening of international travelling population would contribute to the early identification of potential vectors and would thus help in containing the disease propagation. Also, the tracking of asymptomatic transmitters will be highly facilitated by the development of cost-effective and portable testing devices. In future perspective, the proposed methodology could be applied to the detection of multiple pathogens within a single sample, thus enlarging the diagnosis scope of such system.
Keywords 
Functionalized silica porous membrane; Microfluidic portable device; Real-time detection of SARS-CoV-2 virus; Multicomponent integration; Active sensing surface; Oligonucleotide hybridization; RNA-based biosensor
Hauptdisziplin 
Biomedical Engineering </t>
  </si>
  <si>
    <t>A Program to Characterize the Structure and Potential as a Small Molecule Drug Target of the SARS-CoV-2 RNA Helicase</t>
  </si>
  <si>
    <t>P02310</t>
  </si>
  <si>
    <t>Virus: natural history, transmission and diagnostics; Candidate therapeutics R&amp;D</t>
  </si>
  <si>
    <t>Paul Scherrer Institut - PSI 
Laboratory for Macromolecules and Bioimaging Photon Science Division Paul Scherrer Institut</t>
  </si>
  <si>
    <t xml:space="preserve">Wang Meitian; Cui Sheng; </t>
  </si>
  <si>
    <t>Meitian &amp; Sheng</t>
  </si>
  <si>
    <t>Wang &amp; Cui</t>
  </si>
  <si>
    <t xml:space="preserve">Sharpe Timothy; Beale John; Wojdyla Justyna; Eris Deniz; Sharpe May; Weinert Tobias; </t>
  </si>
  <si>
    <t xml:space="preserve">Despite the ever-present possibility of a global viral pandemic, the world was caught off guard by the sudden appearance and rapid spread of SARS-CoV-2. Given the virulence and infectivity of the virus, an immediate global response is required to meet the current and any future coronavirus pandemics. While classical vaccinations are perhaps the ideal form of intervention, they are not always sufficient to deliver long term protection. Small molecular drugs targeting multiple non-structural proteins (NSPs), however, have already been proven to be efficient treatments in the case of RNA viruses such as HCV, but there are no effective treatments for coronaviruses currently available. Therefore, development of multi-target small molecule drugs is needed to combat current, recurring and future CoVs. Although the development cycle for small molecule drug discovery is relatively long (5-15 years), recent advances in high-throughput crystallography could expedite the structure-guided drive to lead compounds and high-affinity drug-like inhibitors. The power of HT crystallography has been convincedly demonstrated by the very recent international efforts in structure determinations of NSPs of SARS-CoV-2. X-ray structures of nine of 15 NSPs have been solved and ~100 fragment-bound main proteinase structures have determined in just a few months. However, the structure of the RNA-helicase (NSP13) - a central component of the viral replication organelle that is essential for RNA synthesis remains elusive, probably because of its multi-domain architecture. The main applicants have been working for years in the structural and functional study of helicases. We determined the very first CoV RNA helicase structure - MERS-CoV NSP13 - in 2017, and three more RNA helicase structures from other RNA viruses in the following years. Since the outbreak of Covid-19, we have naturally geared our research effort towards SARS-CoV-2 RNA helicase, aiming to make a unique contribution to the international efforts in developing multi-target drugs against SARS-CoV-2.This proposal aims to reveal novel binding sites in multiple enzymatic states of NSP13 by a multi-channel approach that is designed to utilize macromolecular crystallography methods both at cryogenic and room-temperatures. The first of these channels is to determine high-resolution X-ray structures of NSP13 in various enzymatic states. The second channel is to assess, through biophysics and X-ray crystallography, if any currently available inhibitors also inhibit SARS-CoV-2. The third channel is to attempt to discover novel molecular entities with anti-viral properties. Fragment-screening, both under cryo (100 K) and at more physiological temperatures (293 K), has the potential to explore comprehensively the molecular space for both direct and allosteric inhibition of NSP13 in different conformational states. The information gained from these three channels will feed into one another, for example an understanding of inhibitor binding can aid the stabilization of other enzymatic states, or fragment binding data can inform the improvement of existing inhibitors.To tackle this ambitious project, we have assembled a unique team with broad expertise from structural virology to advanced macromolecular crystallography. The key to the success of this proposal is fast and regular access to large scale X-ray crystallographic infrastructure, and the Paul Scherrer Institut is ideally placed to carry out the central aspects of the proposed research. Given the similarity of coronaviruses, the technologies and methods developed in this proposal will facilitate and expedite a response to any future pandemic.
Keywords 
RNA helicase NSP13; Structural virology; Antiviral drug; Structure-based drug discovery; Fragment-based screening; Serial crystallography; Room-temperature crystallography; SARS-CoV-2
Hauptdisziplin 
Biophysik </t>
  </si>
  <si>
    <t>Combined epidemiological and molecular investigation of 3 nosocomial outbreaks of SARS-CoV-2 cross-infection</t>
  </si>
  <si>
    <t>P02311</t>
  </si>
  <si>
    <t>3a, 5c</t>
  </si>
  <si>
    <t xml:space="preserve">01-08-2020 </t>
  </si>
  <si>
    <t xml:space="preserve">31-07-2021 </t>
  </si>
  <si>
    <t>Universität Genf - GE 
Infection Control Program Hôpitaux Universitaires de Genève Faculté de Médecine, Université de Genève</t>
  </si>
  <si>
    <t xml:space="preserve">Harbarth Stephan Jürgen; Cordey Samuel; Zingg Walter; </t>
  </si>
  <si>
    <t>Stephan Jürgen, Samuel &amp; Walter</t>
  </si>
  <si>
    <t>Harbarth, Cordey &amp; Zingg</t>
  </si>
  <si>
    <t xml:space="preserve">Abbas Mohamed; Iten Anne; Cori Anne; </t>
  </si>
  <si>
    <t>Department of Rehabilitation and Geriatrics of Geneva University Hospitals</t>
  </si>
  <si>
    <t>Background and rationaleDuring the Coronavirus disease 2019 (COVID-19) pandemic, 3 nosocomial outbreaks occurred in distinct sites in the Department of Rehabilitation and Geriatrics of Geneva University Hospitals. After enhancing infection prevention and control, the outbreaks were successfully controlled. Protection of healthcare workers (HCWs) is a key priority whilst caring for severe acute respiratory syndrome (SARS-CoV-2) infected patients. Similarly, preventing healthcare-associated COVID-19 among COVID-19 negative patients is key. Particular attention should be placed on vulnerable patients in long-term care facilities and geriatrics. In the outbreaks we describe, the complex interplay between and respective role of HCWs and patients in transmission remains unclear. Aim and objectives The overarching objective of this study is to reconstruct the outbreaks in each hospital site (A, B, C) combining epidemiological with genetic data, in order to understand transmission dynamics and improve infection control practices and consider additional preventive strategies.Specific aimsSpecific aims of the study include:•Compute the attack rate in the institution among patients and HCWs•Establish viral transmission pathways of the outbreak and reconstructing a transmission tree•Identify the directionality of transmission (i.e. HCW to HCW, HCW to patient, patient to HCW, community to HCW)•Identify risk factors for healthcare-associated SARS-CoV-2 infection and mortality among patients •Identify risk factors for HCW SARS-CoV-2 infection •Describe and analyse variation among infection control practices across the 3 sites•Identify and develop new strategies to prevent healthcare-associated COVID infection Study design and expected resultsThis is a retrospective cohort study of COVID-19 clusters involving 104 patients and 185 HCWs in 3 distinct hospital sites of the Geneva University Hospitals. We will obtain clinical and epidemiological data of all SARS-CoV-2 positive patients and HCWs. We will construct epidemic curves by ward for patients and HCWs, and compute attack rates and doubling times. These data will help to construct a putative transmission tree. We will perform a nested case-control study in one of the sites that will seek to establish risk factors of HCW infection by SARS-CoV-2. Exposure to COVID-19 patients and other HCWs is assessed, as well as potential community exposure. A nested case-control study will be performed in order to identify risk factors for healthcare-associated SARS-CoV-2 infection among patients, and a case-case-control study to identify risk factors for mortality among these patients.SARS-CoV-2 complete genome sequences will be generated using an amplicon-based next generation sequencing protocol. Complete viral genomes will be obtained after mapping reads to a SARS-CoV-2 reference sequence. We will combine epidemiologic and genetic data using the “outbreaker” package in R software. We will use a Bayesian framework, which will combine the distribution of the generation time, from which a probabilistic transmission tree is constructed, as well as a model of sequence evolution along the transmission chain. We will impute generation times from estimates available from the literature. The output from the model will allow us to estimate the dates of infection, mutation rates, multiple importation events, missed cases, as well as to reconstruct the transmission tree. Expected impactAnalysis of these nosocomial outbreaks will provide key insights into transmission dynamics of SARS-CoV-2 in the healthcare setting and will inform infection prevention guidelines in order to enhance protection of HCWs and patients. Furthermore, this study will demonstrate the added value of genome sequencing in elucidating the complex connectivity of SARS-CoV-2 dissemination in hospitals.
Keywords 
Infection prevention; SARS-CoV-2; COVID-19; Healthcare-associated infection; Outbreaks; Healthcare workers
Hauptdisziplin 
Methoden der Epidemiologie und der Präventivmedizin</t>
  </si>
  <si>
    <t>Rapid Hybrid Structure Determination of Coronavirus Protein-RNA Complexes as a Basis for Drug Screening for the Treatment of COVID-19</t>
  </si>
  <si>
    <t>P02312</t>
  </si>
  <si>
    <t xml:space="preserve">01-08-2020  </t>
  </si>
  <si>
    <t xml:space="preserve">31-07-2022 </t>
  </si>
  <si>
    <t>ETH Zürich - ETHZ 
Insitut für Biochemie ETH Zurich</t>
  </si>
  <si>
    <t xml:space="preserve">Allain Frédéric; Leitner Alexander; </t>
  </si>
  <si>
    <t>Frédéric &amp; Alexander</t>
  </si>
  <si>
    <t>Allain &amp; Leitner</t>
  </si>
  <si>
    <t xml:space="preserve">The ongoing pandemic caused by SARS-CoV-2 calls for world-wide, concerted efforts to generate new insights into the biology of betacoronaviruses. Because coronaviruses are single-stranded RNA viruses with a large (approximately 30 kilobases) RNA, the interactions between viral proteins and the viral RNA are of central importance to essential functions of the virus, for example replication in the host cell. Surprisingly, very little is known about the details of these interactions at a molecular level as high-resolution structures of protein-RNA complexes of SARS-CoV-1 and 2 or MERS-CoV are completely absent. Insights into the three-dimensional organization of the interplay between protein and RNA which are highly conserved in this virus family would however enable the development of new therapeutic approaches, also in preparation for the likely re-emergence of a related virus.To fill this gap, we propose to perform structural studies on two very important RNA-binding proteins of SARS-CoV, the nucleocapsid N protein and the non-structural protein 3 (Nsp3), by characterizing their interactions with RNA which will be the basis for performing rational drug screens. To achieve this, we will combine the expertise of the two applicant groups in the structural analysis of ribonucleoproteins: Nuclear magnetic resonance (NMR) spectroscopy and protein-RNA cross-linking coupled to mass spectrometry (MS). In a stepwise fashion, we plan to apply these techniques individually, starting with individual domains of the target proteins from both SARS-CoV-1 and 2. Results from these complementary methods will then be combined in an integrative approach to obtain structural insights of their mode of binding to RNA. Also complexes between full-length proteins and RNA will be investigated. With the availability of structural data of two viruses, commonalities and differences between them will allow the generation of new hypotheses related to their pathogenesis and provide the basis for new therapeutic approaches. We will take advantage of these information to perform drug screening, adding an element of immediate translational impact to our structural biology efforts. The combination of NMR- and MS-based approaches is known to accelerate structure determination of challenging targets, which is of particular urgency in the context of the current and future global health threat by this group of RNA viruses. 
Keywords 
Protein-RNA recognition; NMR structure; retroviruses; nucleocapsid; RNA packaging; RNP; hybrid approaches; coronavirus; mass spectrometry
Hauptdisziplin 
Biochemie 
</t>
  </si>
  <si>
    <t>A continuously updated meta-ecological study of the effects of the COVID-19 pandemic on mental health, alcohol/substance abuse and violence in the general population.</t>
  </si>
  <si>
    <t>P02313</t>
  </si>
  <si>
    <t>Universität Bern - BE 
Institut für Sozial- und Präventivmedizin Universität Bern</t>
  </si>
  <si>
    <t xml:space="preserve">Salanti Georgia; Leucht Stefan; </t>
  </si>
  <si>
    <t>Georgia &amp; Stefan</t>
  </si>
  <si>
    <t>Salanti &amp; Leucht</t>
  </si>
  <si>
    <t xml:space="preserve">Papakonstantinou Theodoros; Furukawa Toshiaki; Cipriani Andrea; Low Nicola Minling; </t>
  </si>
  <si>
    <t>We will create an interactive, online platform to present “living” summaries of evidence and associations that is continuously updated as soon as a new study becomes available.</t>
  </si>
  <si>
    <t>Deterioration of mental health (including alcohol and substance abuse and violence) are important adverse effects associated with the COVID-19 pandemic and lockdown and played a role in decisions about containment measures. Such important decisions need to be based on hard scientific evidence about the true prevalence of mental health problems and their association with the intensity and duration of lockdown. This information, however, cannot be provided by a single study. This is because the exposures of interest (characteristics of the pandemic and lockdown) apply to all participants enrolled in the same study. An international perspective is needed where studies from various places with different outbreak intensity, different response to the pandemic, and different population characteristics are compared with respect to their impact on mental health. The aim of this project is to explore an innovative way to provide reliable large-scale evidence about mental health during the COVID-19 pandemic and its association with the containment measures put in place worldwide. The specific objectives are to answer:1.What is the prevalence of mental health problems in the general population and subpopulations worldwide during the COVID-19 pandemic? 2.How are mental health problems associated with a) characteristics of the pandemic b) the extent and intensity of measures to contain the pandemic? And which population characteristics (e.g. sex, age, comorbidities, cultural characteristics) modify these prevalences?A third objective is, while answering questions 1-2 to3.Develop a generic evidence-synthesis framework to explore epidemiological associations that can be used to address current but also future crisis situations.We will create an interactive, online platform to present “living” summaries of evidence and associations that is continuously updated as soon as a new study becomes available.While answering an important question for the current pandemic, the project will create the methods, infrastructure and knowledge in place to answer any future emergency question that relates to public health. 
Keywords 
mental health ; lockdown; ecological study; violence; meta-analysis; alcohol
Hauptdisziplin 
Psychische Störungen, Psychosomatische Leiden</t>
  </si>
  <si>
    <t>An optimized prophylactic mRNA vaccine against coronavirus disease 2019</t>
  </si>
  <si>
    <t>P02314</t>
  </si>
  <si>
    <t>Universität Zürich - ZH 
Dermatologische Klinik Universitätsspital Zürich</t>
  </si>
  <si>
    <t>Pascolo Steve</t>
  </si>
  <si>
    <t>Pascolo</t>
  </si>
  <si>
    <t xml:space="preserve">Background and rationale: The current severe acute respiratory syndrome coronavirus 2 (SARS-CoV-2) pandemic highlights that mRNA vaccines are the fastest formulation to manufacture: the company that I co-founded in 1999, CureVac (Tuebingen, Germany), as well as two other large mRNA companies (BioNTech, Mainz, Germany, founded in 2008, and ModeRNA, Boston, USA, founded in 2008) are at the front line and have already begun human clinical studies with mRNA vaccines coding for SARS-CoV-2 proteins. A non-replicating mRNA-based format was used for our first mRNA-based anti-cancer vaccine subject to clinical studies (first patient injected in 2003 in Tuebingen) and is currently in use against coronavirus disease 2019 (COVID-19). Non-replicating mRNAs are very safe vectors that are easily and quickly produced. However, the doses required to obtain a good antibody response after intra-dermal or intra-muscular injection are relatively high and in the range of 100 micrograms per injection. Accordingly, the phase I study by ModeRNA involved two intra-muscular injections administered 28 days apart with doses of 25, 100 or 250 micrograms for both vaccinations. Based on the phase I results, the company is now doing a phase II study with two doses: 50 and 100 micrograms. Should a 100 microgram dose be required for the final vaccine, vaccinating the population of Switzerland twice would require 20 million doses, which corresponds to two kilograms of purified mRNA, i.e., at least 400 litres of transcription reaction. This cannot be achieved easily and quickly, even when conducted by a large industry such as Lonza, because the raw materials (cap analogues, nucleotides and polymerases) are not readily available in such large amounts. Accordingly, among the four different mRNA vaccines that BioNTech is testing in large phase I studies in association with Pfizer, one is self-amplifying mRNA that requires much lower amounts of material than non-replicating mRNA.Overall objective and specific aims: We aim to generate an optimal mRNA vaccine for sub-cutaneous, intra-muscular or intranasal administration that induces a strong antibody response with amounts of mRNA one thousand-fold lower than the amounts of mRNA required for the non-replicating mRNA vaccines currently being tested.Methods to be used: Replicating mRNAs are efficacious in triggering immune responses at doses 400-fold lower than those of non-replicating mRNAs. The production of five grams of mRNA is feasible (covering two injections of 10 millions people). Thus, a replicating format is best adapted to a world pandemic in which billions of vaccine doses would be required. A novel, safe, efficacious and cost-effective version of replicative mRNA could take the form of a two-component vaccine consisting of a non-replicating mRNA coding the replicase (that can be stored and used in any vaccine) and a replicating mRNA coding the antigen (to be produced according to the virus that generates the pandemic): the transreplicon. This technology was recently reported (Beisser et al. Mol Ther. 2020 Jan 8;28(1):119-128) and shown to be equivalent to a non-replicating mRNA vaccine with a dose at least 400-fold lower: in mice, intra-dermal injection of 50 ng of the transreplicon coding for influenza HA gave an antibody response and neutralizing titres similar to those of the intra-dermal injection of 20 micrograms of non-replicating mRNA coding for influenza HA. The purpose of the present grant is to implement this trans-amplifying mRNA vaccine and to optimize its formulation for sub-cutaneous, intra-muscular or intranasal vaccination. We will optimize this technology using our expertise (sequence of the antigen, of the replicase, structures of mRNAs, ratios of replicative and non-replicative mRNAs) and formulate the two mRNAs in nanoparticles (in our proprietary protamine nanoparticles as well as commercially available or innovative liposomal particles). These will be characterized and evaluated in vitro. We will then measure anti-SARS-CoV-2 Spike protein antibody and neutralizing titres induced after sub-cutaneous, intra-muscular or intranasal administration of the selected formulations in mice. As benchmark positive controls, we will use the intra-dermal injection of naked trans-amplifying mRNAs, as described in Beisser et al., and the intravenous injection of our usual spleen-targeted liposomal non-replicating mRNA formulation.Expected results and their impact: We expect to identify a nanoparticle formulation of a trans-amplifying mRNA vaccine that will induce a strong antibody response with the sub-cutaneous, intra-muscular or intranasal administration of transreplicon in the range of one nanogram per mouse. The outcome will be a safe, efficacious, versatile and inexpensive mRNA vaccine against coronavirus that can also be the basis for easily and quickly manufactured vaccines against any new viral threats.
Keywords 
mRNA; vaccine; spike; SARS-CoV-2
Hauptdisziplin 
Immunologie, Immunpathologie </t>
  </si>
  <si>
    <t>Large-scale serological profiling of SARS-CoV-2 and related human CoVs with high-throughput microfluidic nano-immunoassays</t>
  </si>
  <si>
    <t>P02315</t>
  </si>
  <si>
    <t>EPF Lausanne - EPFL 
Laboratoire de caractérisation du réseau biologique - Institut de Bioingénierie EPFL STI IBI-STI LBNC</t>
  </si>
  <si>
    <t xml:space="preserve">Maerkl Sebastian Josef; Eckerle Isabella Anne; </t>
  </si>
  <si>
    <t>Sebastian Josef &amp; Isabella Anne</t>
  </si>
  <si>
    <t>Maerkl &amp; Eckerle</t>
  </si>
  <si>
    <t xml:space="preserve">Stringhini Silvia; Meyer Benjamin; </t>
  </si>
  <si>
    <t xml:space="preserve">During the current SARS-CoV-2 pandemic, it became increasingly clear that there is a lack of diagnostic innovation in the field of emerging viruses. New, sophisticated, high-throughput technologies are urgently needed, such as reliable and accurate immuno-assays that can measure previous exposure to SARS-CoV-2 in thousands of samples in parallel. Such assays could be used to: i) determine the seroprevalence in the general population and in high-risk groups such as health care workers, ii) estimate existing risk factors or identify risk groups for contracting COVID-19, and iii) monitor population-immunity after natural infection or after vaccination, once a vaccine is administered to large parts of the population. Due to five other co-circulating CoVs in humans, serology of SARS-CoV-2 is not only complex, but pre-existing immunity against other CoVs could determine the risk of disease: cross-reactivity could provide protection against COVID-19, but could also lead to aggravated disease due to antibody-dependent enhancement. In addition, better insight into the epidemiology of other human pathogenic CoVs could provide important clues about the future course of SARS-CoV-2 becoming yet another endemically circulating human CoV.We recently developed an entire suite of microfluidic nano-immunoassay devices,1-7 including a device capable of analyzing 1,024 serum samples in parallel with limits of detection (LOD) similar or better than standard ELISAs1 (Fig. 1). With this method &gt;10.000 immunoassays can be easily performed per day by a single researcher, while requiring only minute amounts of reagents leading to a cost per assay of a fraction of a cent (Table 1) and assuring reagent supply. We propose to apply this technology to serve as a serological profiling assay to detect IgG antibodies against SARS-CoV-2 together with other circulating human-pathogenic CoVs (HCoV-229E, HCoV-NL63, HCoV-OC43, HCoV-HKU-1, MERS-CoV) for epidemiological sero-monitoring.The existing platform will be optimized for detection of antibodies against CoV Spike-proteins using either S1, S2 or the full spike protein of SARS-CoV-2 and the other human CoVs for detection and discrimination. Validation of the device will be done with existing serum panels of biobanked specimens from COVID-19 patients, convalescent samples after infection with other human CoVs, negative sera, as well as sera from ongoing and upcoming Swiss seroprevalence studies. Reference methods for validation will be S1 - or full spike-based ELISA, full spike recombinant immunofluorescence, VSV-based pseudo-neutralization, full virus plaque reduction neutralization assays and surrogate neutralization assays. For SARS-CoV-2, all methods are set up at the Centre for Emerging Viral Diseases (Swiss National reference laboratory, WHO reference laboratory for COVID-19 testing), and are currently under development for other CoVs. We will also develop easy-to-use, low-cost kits for home-based collection of blood samples, and explore the use of saliva for antibody detection as alternative non-invasive methods to venipuncture. With the prospect of the ongoing SARS-CoV-2 pandemic and many vaccine-approaches in the pipeline, there will be a considerable global need for such assays over the next years. In the long-term, investment in such technologies will be fundamental to improve preparedness for future emerging threats which will arise with certainty.
Keywords 
microfluidics; nano-immunoassays; serological testing; SARS-CoV-2; COVID19; seroprevalence; coronaviruses
Hauptdisziplin 
Infektionskrankheiten </t>
  </si>
  <si>
    <t>Recombinant human C1 esterase inhibitor (conestat alfa) in the prevention of critical SARS-CoV-2 infection in hospitalized patients with COVID-19: a randomized, parallel-group, openlabel, multi-center exploratory trial.</t>
  </si>
  <si>
    <t>P02316</t>
  </si>
  <si>
    <t>Switzerland, Italy</t>
  </si>
  <si>
    <t xml:space="preserve">31-01-2022 </t>
  </si>
  <si>
    <t>Universität Basel - BS 
Kantonsspital Basel Universitätskliniken Medizinische Klinik 1</t>
  </si>
  <si>
    <t xml:space="preserve">Osthoff Michael </t>
  </si>
  <si>
    <t>Osthoff</t>
  </si>
  <si>
    <t>Sendi Parham</t>
  </si>
  <si>
    <t>Background: Severe acute respiratory syndrome coronavirus 2 (SARS-CoV-2) has spread globally since December 2019 causing a worldwide pandemic of coronavirus disease 2019 (COVID-19). No proven or approved effective treatment for COVID-19 currently exists. Systemic hyper-inflammation is a hallmark of severe stages of COVID-19 leading to acute lung injury (ALI), need for mechanical ventilation and ultimately death. The mechanism responsible for virus-induced hyper-activation of the host immune system remains to be fully elucidated. Unregulated complement system activation induced by CoVs plays a crucial role in the pathogenesis of acute lung injury in COVID-19. Similarly, involvement of the kinin-kallikrein system in capillary leakage and subsequent pulmonary angioedema has been suspected. In particular, a reduced activity of angiotensin converting enzyme 2 (ACE2) caused by SARS-CoV-2 leads to a relative abundance of bradykinin degradation products and local pulmonary edema. Lastly, over-activation of the contact activation system may be involved in the observed thromboinflammation. C1 esterase inhibitor (C1INH) is a potent inhibitor of these three plasmatic cascades and has been shown to reduce pulmonary inflammation and death in a CoV mouse model and in human studies of severe sepsis. Aims: To assess the safety and efficacy of recombinant C1INH (conestat alfa, Ruconest®) in addition to standard of care (SOC) in patients hospitalized with severe SARS-CoV-2 compared to SOC only.Hypothesis: Administration of conestat alfa for 72 hours in addition to SOC in patients with severe SARS-CoV-2 pneumonia is safe and associated with a reduced clinical severity on day 7 and a lower risk of disease progression to mechanical ventilation compared to SOC.Methodology: The PROTECT-COVID-19 trial is a randomized, open-label, parallel-group, controlled, multi-center clinical trial. Consecutive patients admitted with COVID-19 not requiring intensive care support will be randomized in a 2:1 ratio to treatment with conestat alfa for 72 hours in addition to SOC or SOC only. The primary endpoint will be the disease severity on the 7-point Ordinal WHO scale on day 7. Secondary endpoints include time to clinical improvement, the proportion of participants alive and not having required invasive or non-invasive ventilation and the incidence of ALI within 14 days after enrolment. Treatment safety and the activity of the above mentioned plasmatic cascades will be assessed. For a 2:1-randomization, a nonparametric analysis by the stratified logrank-test, and an adaptive group sequential analysis, the overall sample size is estimated as 120 = 80 + 40. Two interim analyses after 40 and 80 patients are planned according to the Pocock adjusted levels ap = 0.0221.Potential significance: Targeting multiple inflammatory cascades with conestat alfa early during COVID-19 is an innovative approach to prevent disease progression by ameliorating excessive (thrombo-) inflammation. Interventions that prevent deterioration and mechanical ventilation in COVID-19 are highly desired in a pandemic situation with limited ICU and ventilation support capacity. If treatment with conesta alfa proves to ameliorate pulmonary inflammation and injury, this may be relevant not only on an individual but also on a population level.Collaborators and setting: The Division of Internal Medicine at the University Hospital Basel will act as coordinating principle study center. An Italian and a Swiss center have confirmed participation. The Infectious Diseases and Clinical Trial Unit of the University Hospital Basel and experts in the field of C1INH, complement and contact activation system research will provide scientific, logistic and statistical support.
Keywords 
COVID-19; Acute lung injury; SARS-CoV-2; Contact activation system; C1 esterase inhibitor; Complement system
Hauptdisziplin 
Innere Medizi</t>
  </si>
  <si>
    <t>Canakinumab in Patients with COVID-19 and Type 2 Diabetes: A Multicentre, Randomized, Double-Blind, Placebo-Controlled Trial</t>
  </si>
  <si>
    <t>P02317</t>
  </si>
  <si>
    <t>Human population, COVID infection status - Positive, Type 2 diabetes</t>
  </si>
  <si>
    <t>Universität Basel - BS 
Abteilung Endokrinologie, Diabetologie und Metabolismus Universitätsspital Basel</t>
  </si>
  <si>
    <t xml:space="preserve">Donath Marc Yves; </t>
  </si>
  <si>
    <t>Marc Yves</t>
  </si>
  <si>
    <t>Donath</t>
  </si>
  <si>
    <t xml:space="preserve">Rationale:Patients with a metabolic syndrome (overweight, diabetes, hypertension) have a particularly bad outcome if infected with covid-19. This may be explained by an over-activation of the IL-1beta System. Indeed, metabolic stress (increased glucose and lipid levels) induces NLRP3-mediated IL-1beta secretion. Covid-19 also activates NLRP3. Therefore we hypothesize that metabolic stress in patients with overweight and diabetes potentiates covid-19 induced hyper-inflammatory syndrome leading to excess mortality in these vulnerable patients.Backrgoung:Activation of the innate immune system by IL-1 is apparent at all stages of the development of obesity associated type 2 diabetes and its complications. This includes impaired insulin secretion and sensitivity, cardiovascular diseases and heart failure. Accordingly, IL-1 antagonism has been shown to improve glycaemia, cardiovascular complications, and to reduce hospitalization for heart failure and heart failure-related mortality. The latter is of particular importance in the context of Covid-19, because patients with type 2 diabetes per se are at high risk to develop heart failure with a high mortality rate. Several studies have shown that the corona virus stimulates the NLRP3 inflammasome leading to a severe inflammatory response by the IL-1beta pathway, as reflected by CRP and IL-6 increase. In obese diabetic individuals, metabolic stress also promotes the IL-1ß pathway. Thus we hypothesize that both mechanisms will synergize leading to a deleterious hyper-inflammation as often observed in obese diabetic patients affected by Covid-19.Our hypothesis is supported by several recent studies. Indeed, in a cohort of &gt;7’000 Covid-19 patients, type 2 diabetes was associated with a higher death rate. Supporting our hypothesis that glucose-induced IL-1ß will amplify Covid-19 hyper-inflammation, hyperglycemia correlated with a worse outcome. Most importantly, in a retrospective cohort study of patients with Covid-19, treatment with the IL-1 receptor antagonist IL-1Ra was safe and associated with clinical improvement in 72% of patients.Method:This is a multicenter, randomized, double-blind, placebo-controlled study to assess the efficacy of canakinumab plus standard-of-care compared with placebo plus standard-of-care in hospitalized patients with COVID-19 infection and type 2 diabetes.A total of 116 patients will be randomized using a 1:1 allocation ratio of which 58 subjects will receive a single intravenous canakinumab infusion and 58 patients will receive a single placebo infusion.
Keywords 
Diabetes; Covid-19; Übergewicht
Hauptdisziplin 
Innere Medizin </t>
  </si>
  <si>
    <t>Enoxaparin for primary thromoprophylaxis in ambulatory patients with coronavirus: the multicenter randomized controlled ovid trial</t>
  </si>
  <si>
    <t>P02318</t>
  </si>
  <si>
    <t>Human population, COVID infection status - Positive, Over 50s</t>
  </si>
  <si>
    <t xml:space="preserve">Universität Zürich - ZH
UniversitätsSpital Zürich Klinik für Angiologie </t>
  </si>
  <si>
    <t xml:space="preserve">Kucher Nils; Barco Stefano; </t>
  </si>
  <si>
    <t>Nils &amp; Stefano</t>
  </si>
  <si>
    <t>Kucher &amp; Barco</t>
  </si>
  <si>
    <t xml:space="preserve">Windecker Stephan; Mazzolai Lucia; Gerber Bernhard; Bingisser Roland Martin; Mach François; Colucci Giuseppe; Righini Marc; Frenk Andre; Stortecky Stefan; </t>
  </si>
  <si>
    <t xml:space="preserve">Background. Coronavirus disease (COVID-19) has emerged as a pandemic and a public health crisis of global proportions. One of the most frequently described poor prognostic features in patients with COVID-19 is the development of pneumonia and coagulopathy, reflected by an increase in D-dimers. Studies from Europe and Northern America suggested that not only venous thromboembolism represents the predominant vascular complications in COVID-19 patients, but also that its incidence might be higher than previously observed in other groups of patients admitted to hospital for acute conditions. Venous thromboembolism (VTE), encompassing deep vein thrombosis, lung thrombosis, and pulmonary embolism, can be the first clinical manifestation of COVID-19 caused by local and systemic inflammation, reduced mobility, hypoxia, endothelial dysfunction.In particular, the cumulative incidence of VTE in COVID-19 patients is approximately 20-30% (up to 70% in ICU patients undergoing VTE screening). Half of the VTE events, mostly PE, however, were diagnosed at hospital admission, suggesting that these events developed during the home quarantine.Recent guidance stated that prophylactic-dose LMWH, such as enoxaparin, should be considered in all patients who require hospital admission for COVID-19 in the absence of any contraindications. One of the better known non-anticoagulant properties of heparins, their anti-inflammatory function, include binding to inflammatory cytokines, inhibition of neutrophil chemotaxis and leukocyte migration, neutralization of the positively charged peptide complement factor C5a, and sequestering acute phase proteins: this may provide a benefit in COVID infection where pro-inflammatory cytokines are markedly raised and acute respiratory distress syndrome represents a feared and life-threatening complication.It remains unclear whether COVID-19 patients not admitted to the hospital due to non-severe clinical conditions should receive thromboprophylaxis and whether this provides a clinical benefit weighed against the risk of anticoagulant-associated bleeding. The evidence is scarce also for non-COVID-19 patients. The most recent American Society of Hematology (ASH) guidelines state that In medical outpatients with minor provoking risk factors for VTE (eg, immobility, minor injury, illness, infection), the ASH guideline panel suggests not using VTE prophylaxis (conditional recommendation, very low certainty in the evidence of effect).Research Question.We hypothesize that thromboprophylaxis with standard-dose low-molecular-weight heparin in symptomatic outpatients with COVID-19 may reduce hospitalizations and all-cause death by reducing the risk of developing coagulopathy and preventing thromboembolic events.Specific objectives.The purpose of this study is to show the superiority of ambulatory thromboprophylaxis with enoxaparin versus no treatment to prevent any hospitalization and all-cause death within 30 days of randomization in patients aged 50 or older with COVID-19. Key secondary objectives for this study are to determine if enoxaparin administration versus no treatment reduces specific cardiovascular and thromboembolic complications, namely venous thromboembolism, myocardial infarction or stroke, within 14 days, 30 days and 90 days of randomization and if this intervention is associated with a net clinical benefit, accounting for major bleeding events. Methods.The study will be conducted as an investigator-initiated, multicentre, randomized open-label controlled trial. In the study, a total of 1,000 adult patients aged 50 or older with COVID-19 and candidates to ambulatory treatment will be randomized to receive enoxaparin 40 mg sc once daily or no treatment for a total of 14 days. The primary outcome, a composite of any hospitalization or all-cause death, will be assessed within 30 days of enrolment. We implemented logistical solutions to integrate the process of SARS-CoV2 testing, pre-screening, screening (hot-line and flyers), in-hospital recruitment, enrolment, and randomization/allocation at five University hospitals and 2 large cantonal hospitals in Switzerland. A nationwide OVID Hot-Line telephone number will be made available in 3 languages (German, French, Italian) for interested patients or test centers to contact the Hot-Line. Standard procedures concerning privacy, discussion with patients on details of the study, collection of informed consent, and instruction on how to administer the study medication will be maintained in conformity with GCP recommendations. This will also include outcome measurements to be conducted by telephone with a standardized questionnaire.Having adopted a "hard" primary outcome, hospitalization or death, and having extended the follow-up period up to 90 days, we aim to achieve two objectives: (1) obtaining uncontestable estimates of major clinical relevance, (ii) minimizing the potential reporting bias typical of open-label studies.Expected results and impact.As the vast majority of COVID-19 have been and are being treated in the outpatient setting, the results of the present study will have a major impact on the way this condition is treated and will be applicable to billion people, notably the most fragile part of the general population, worldwide. Beyond COVID-19, this study will investigate for the first time the concept of ambulatory thromboprophylaxis and represent the first large study on this topic.
Keywords 
COVID-19; pulmonary embolism; deep vein thrombosis; heparin; enoxaparin; anticoagulants; venous thromboembolism
Hauptdisziplin 
Klinische Herz- und Kreislaufforschung </t>
  </si>
  <si>
    <t>Development of a targeted, adenoviral gene therapy platform for optimized delivery of SARS-CoV-2 interventions to the lung</t>
  </si>
  <si>
    <t>P02319</t>
  </si>
  <si>
    <t>Candidate therapeutics R&amp;D; Candidate vaccines R&amp;D</t>
  </si>
  <si>
    <t>Universität Zürich - ZH 
Biochemisches Institut Universität Zürich</t>
  </si>
  <si>
    <t xml:space="preserve">Plückthun Andreas; </t>
  </si>
  <si>
    <t>Plückthun</t>
  </si>
  <si>
    <t>James Friend (UCSD)</t>
  </si>
  <si>
    <t>1. Project summary. A novel human coronavirus, SARS-CoV-2, originating in Wuhan, China, has caused a worldwide pandemic of COVID-19 for which there is no existing vaccine or cure1. As a response, researchers are rapidly developing new strategies to elicit immunity against the virus and/or reduce infection rates before COVID-19 overburdens global healthcare systems. According to the World Health Organization (WHO) DRAFT landscape of COVID-19 candidate vaccines published on 13 March 2020, adenoviral-based vectors have been identified from several developers as candidate delivery platforms for COVID-19 vaccines2 and as of mid-May 2020, an (untargeted) Ad5 vector and an (untargeted) chimpanzee adenoviral vector are currently in clinical vaccine trials. Our research group has a core expertise in protein engineering and has developed a robust and highly versatile platform for generating engineered non-replicative, high-capacity ‘gutless’ adenoviruses (AdVs) that can be (1) retargeted to transduce specific cell subtypes using interchangeable adapters that target tropism to cell-surface biomarkers4,5, (2) used to deliver large payload(s) of up to 36 kb, such as secreted neutralizing antibodies (nAbs) and/or complex vaccine cocktails, (3) generated at high titers with extremely high purities (&lt;0.00001% contamination of helper virus), unprecedented in the scientific literature, and (4) coated with an engineered ‘shield’ that reduced immune-based clearance due to pre-existing immunity to the vector6. Projects developing this system for applications in cancer therapy have been our primary focus to date; however, we believe the current global health crisis warrants the development of our technology for applications to combat and prevent COVID-19 and other pandemic diseases that synergize with other approaches being developed in the international scientific community. In this proposal, we aim to adapt our delivery platform for two applications to combat COVID-19: First, we aim to target adenoviral tropism to key antigen-presenting cell (APC) types in the human lung using our bispecific adapter system. We propose that retargeted viruses encoding SARS-CoV-2 vaccines could then be administered intranasally or intrapulmonary as aerosols and thus more efficiently target key cell types involved in developing robust mucosal immunity and memory responses against SARS-CoV-2 infection. Second, we aim to use the Ad delivery platform to infect airway epithelia with genes encoding secreted, neutralizing antibodies against the SARS-CoV-2 spike protein as a way to prevent infection and/or gain time, and thus reduce viral spread and transmission. Hypotheses. We hypothesize that bispecific adapters can be used to mediate specific infection of airway APCs by SARS-CoV-2 vaccine-encoding adenoviral vectors, enhancing mucosal immunity and eliciting higher protection, and (2) the adenoviral delivery platform can be used for airway-localized production of SARS-CoV-2 neutralizing antibodies to prevent or reduce viral spread at the site of infection. We will pursue aspects of both strategies on the onset of the project, focusing in on the promising approach as the project develops.Specific Aim 1. Development of adenoviral retargeting adaptors for biomarkers present on airway epithelial cells (AECs) and antigen presenting cell (APC) subtypes. From our existing pool of retargeting adapters, we have identified several in our portfolio that can already be applied in the mucosal SARS-CoV-2 applications described here (i.e. retargeting to HER3, FAP, CSFR1). As an additional aim, we will generate new adapters to target discrete populations of lung dendritic cells (DCs) and macrophages (Mf) for vaccine delivery applications (e.g. CD11c, CD206 and DEC-205).Specific Aim 2. Generation of high-capacity ‘gutless’ adenoviruses encoding SARS-CoV-2 vaccines and/or secreted neutralizing antibodies to block SARS-CoV-2 entry and propagation. We will generate retargeted and shielded ‘gutless’ adenoviruses to deliver two COVID-19 interventions: (1) we will encode a vaccine based on the SARS-CoV-2 spike protein to elicit an antiviral immune response and prevent viral entry, and (2) we will encode a secreted neutralizing antibody against SARS-CoV-2 that will be produced locally in the lung epithelia. Additionally, as more neutralization and vaccine approaches are described by, we will adapt our system to robustly deliver interventions developed by others to the optimal cell types and tissues in the lung. We are in contact with experts with whom we are planning to collaborate on developing our technology, including (1) Mario Roederer at the NIH National Institute of Allergy and Infectious Diseases who is an expert in vaccine immunology and respiratory mucosa immunization8,9, and (2) Michael Schindler at the University of Tübingen, who is a molecular virologist specializing in novel immunotherapeutic approaches against viral pathogens and equipped to test our approach in an S3 lab approved for experiments with live SARS-CoV-2.Specific Aim 3. Optimizing intranasal, aerosol-based delivery of retargeted adenoviruses. Our previous work with our delivery platform has focused on developing intravenous, sub-cutaneous and intra-tissue administration of retargeted viral particles. In collaboration with James Friend (UCSD), we will establish aerosol-based systems to delivery viral particles to the alveolar surface. As adenovirus exists naturally as a respiratory virus, it is well-suited for this route of administration10.
Keywords 
Protein Engineering; Designed Binding Proteins; Adenovirus platform; Therapeutic antibody in situ production; Vaccination; Intranasal and pulmonary delivery
Hauptdisziplin 
Biochemie</t>
  </si>
  <si>
    <t>No Lonely Deaths. Answering the Impact of the Covid-19 Pandemic on the Funeral Sector and the Bereaved Families</t>
  </si>
  <si>
    <t>P02320</t>
  </si>
  <si>
    <t>Secondary impacts of COVID-19: Funeral sector and bereaved families</t>
  </si>
  <si>
    <t>Switzerland, France, Italy</t>
  </si>
  <si>
    <t>Fachhochschule Westschweiz - HES-SO 
Ecole d'études sociales et pédagogiques Haute école de travail social et de la santé HES-SO</t>
  </si>
  <si>
    <t xml:space="preserve">Berthod Marc-Antoine; Clavandier Gaëlle; </t>
  </si>
  <si>
    <t>Marc-Antoine &amp; Gaëlle</t>
  </si>
  <si>
    <t>Berthod &amp; Clavandier</t>
  </si>
  <si>
    <t>The Covid-19 pandemic generates an unprecedented sanitary and social crisis. Numerous individuals are currently mobilized to respond to this crisis, among them actors of the funerary realm. Our former research work leads us to take into consideration the unique situation caused by this pandemic, as well as its consequences for this specific sector and for bereaved families, and to propose the present research project. This crisis is unprecedented, not only in terms of the foreseeable number of deaths, but first and foremost in terms of its repercussions on the overall number of deaths. It arises in a globalized world in which public health issues are problematized as risks and, at this time, handled through confinement measures. By contrast with a catastrophe or an epidemic in which both localization and timeline are more clearly readable, each death in Switzerland - as well as in any other State that is applying such measures - is concerned, not only those due to a specific event, in this case a virus. It is thus necessary to assemble available knowledge and to act as swiftly as possible to identify what differs and what is new in today’s situation, in order to enable the different actors - public health authorities, professionals engaged in various sectors, volunteers - to rapidly seek answers and find alternatives to alleviate the difficulties, problems and questions they are inevitably facing.Consequently, the goal of the project consists in documenting as quickly as possible the reorganizations proposed by the funerary agents during the crisis, with regard to the constraints and obligations resulting from the management of the pandemic outbreak in three different countries: Switzerland, France and Italy. Moreover, the goal is to evaluate their impact on bereaved family members, and to analyze the potential creativity deployed in coping with this unprecedented situation. This project thus aims not only at understanding the crisis itself, but also its aftermath in the months that will follow, in order to document practices, resolutions, adjustments and probable conflicts in relation with these situations. An anthropological approach will be adopted, in accordance with the ethical principles observed in the discipline; it will be based on an ethnographic approach - observation, formal and informal interviews (on-line during the confinement period) - of the work done by professionals in funeral homes, crematoriums and cemeteries during the crisis; a series of interviews will also be conducted with family members confronted with adjustments to the funerals of their loved ones.The No Lonely Deaths project is founded upon the following hypothesis: according to the scope and length of this sanitary crisis, the consequences in relation with funerary matters will necessitate - and necessitate already - a collective and co-constructed answer that acknowledges and secures the professional interventions; the bodies’ treatment in relation with the sanitary and social recommendations; the funerary rituals at the time of death and during the following months. Accordingly, the project is experimental and original, on at least two aspects: first, it collects first-hand data and questions them in real time while the crisis is occurring, notably with regard to ethical issues; second, it compiles new information based on concrete experiences that might help public health authorities and stakeholders to apprehend social issues and figure out solutions during a pandemic, especially for the funerary sector and bereaved families.
Keywords 
Covid-19 pandemic; Breaved families; Ethical issues; Professionals; Corpses; Rituals; Funerals; Switzerland - France - Italy
Hauptdisziplin 
Ethnologie</t>
  </si>
  <si>
    <t>Neutralizing multivalent antibodies against coronaviruses</t>
  </si>
  <si>
    <t>P02321</t>
  </si>
  <si>
    <t>31-07-2022</t>
  </si>
  <si>
    <t>Universität Bern - BE 
Abteilung für Klinische Forschung Dept. für klinische Veterinärmedizin Universität Bern</t>
  </si>
  <si>
    <t xml:space="preserve">Plattet Philippe; Fotiadis Dimitrios; Seeger Markus; </t>
  </si>
  <si>
    <t>Philippe, Dimitrios &amp; Markus</t>
  </si>
  <si>
    <t>Plattet, Fotiadis &amp; Seeger</t>
  </si>
  <si>
    <t xml:space="preserve">The COVID-19 pandemic, induced by the emergent SARS coronavirus (CoV)-2 (SARS-CoV-2), creates a global health emergency. 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The initial asymptomatic phase induced by the virus may offer a window of opportunity to establish post-exposure prophylaxis and prevention of human-to-human transmissions. Engineering of nmAbs will be performed in two main steps: (i) selection of neutralizing synthetic single-domain antibodies (sybodies) targeting various functional domains of S-trimers, and (ii) linking of sybodies together with or without grafting to a human immunoglobulin Fc-region. As sybodies are generated entirely in vitro, we can precisely steer the binder selection process towards targeting three, non-overlapping epitopes: i) Sybody 1 blocks ACE2-interaction via the RBD. We have already generated such sybodies [34]; ii) using the prefusion-stabilized and postfusion SARS-CoV-2 soluble S-protein, we will identify sybody 2 that stabilizes the prefusion-state and thereby prevent conformational changes required to complete the viral entry process; iii) using prefusion-stabilized soluble S-protein of SARS-CoV-2, SARS-CoV-1 and MERS, we will generate sybody 3 addressing highly conserved epitope among sarbecoviruses and even among ß-coronaviruses (Seeger lab). Membrane fusion- and cell entry-inhibition by the sybodies and derived antibody-like formats will be initially investigated in cell-based fusion assays as well as neutralization assays using pseudo-typed VSVs (Plattet lab), and later on against recombinant-live viruses. Finally, epitope mapping of best neutralizing sybody candidates will be tackled by cryo-electron microscopy (cryo-EM) and single particle 3D-reconstruction (Fotiadis lab). This will enable for the rationale selection of attractive sybody combinations for our nmAb engineering approach (Plattet lab). We envisage developing nmAbs towards two different formulations: (i)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Coronavirus; Spike protein; Neutralizing sybodies; Multivalent antibody engineering
Hauptdisziplin 
Experimentelle Mikrobiologie 
</t>
  </si>
  <si>
    <t>AI-multi-omics-based Prognostic Stratification of COVID-19 Patients in Acute and Chronic State</t>
  </si>
  <si>
    <t>P02322</t>
  </si>
  <si>
    <t>Universität Bern - BE 
Institut für Diagnostische, Interventionelle und Pädiatrische Radiologie Inselspital</t>
  </si>
  <si>
    <t xml:space="preserve">Pöllinger Alexander; Sverzellati Nicola; Duncan James; Reyes Mauricio; </t>
  </si>
  <si>
    <t>Alexander, Nicola, James &amp; Mauricio</t>
  </si>
  <si>
    <t>Pöllinger, Sverzellati, Duncan &amp; Reyes</t>
  </si>
  <si>
    <t xml:space="preserve">Oliva Cortopassi Isabel; Caminiti Caterina; Dela Cruz Charles; Hautz Wolf; </t>
  </si>
  <si>
    <t xml:space="preserve">COVID-19 is a pandemic disease with tremendous consequences spreading at fast pace. Key measures to control and manage this currently untreatable disease, and to provide adequate patient care are rapid and reliable diagnosis as well as severity assessment. While most patients develop only mild symptoms or are asymptomatic altogether, others exhibit severe courses that are associated with a high mortality rate. Of the initially moderate to severe cases, some recover completely while others deteriorate with the need of being put on invasive ventilation support or even extracorporeal membrane oxygenation. The long term effects on the lung in severe cases are largely unknown to date. First publications suggest that pulmonary fibrosis could develop. In addition, over the last weeks we have learned that the prognosis depends not only on pathological changes in lung tissue but also on changes in a variety of other pathological sites that the virus attacks such as the vessel wall. The findings on chest imaging for COVID-19 are often typical, but ultimately not specific and overlap with other infections, including influenza, H1N1. Despite early positive reports, the role of radiology in the management of COVID-19 remains to be defined. In this project we aim to develop and test an AI-based multi-omics system that combines and uses information from chest CT, laboratory parameters, and clinical data to a) assess the current state of a patient in the acute phase and to forecast seven-day progression and b) to predict chronicity (chronic lung damage). More specifically, our research is aimed at investigating whether an ensemble of multi-omic, patient-specific information can be used to predict patient outcome and ultimately optimize patient care. In addition, we intend to interpret and understand the importance of each item in the ensemble in terms of learning and disease outcome prediction. Special emphasis will be placed on the vascular situation and certain lung changes (bronchiectasis). Furthermore, through the predictive capabilities of the proposed AI-based multi-omics approach, we aim to better understand how COVID-19 progresses over time, since it is largely unknown why patients differ in disease progression. Finally, once the AI system is established, we intend to monitor treatment response in patients receiving different treatments (e.g. Remdesivir, Actrema). To date, we have access to more than 2’000 chest CTs of patients with laboratory-proven COVID-19 infection as well as their lab parameters, age, gender, and patient history. The majority of COVID-19 positive cases will be provided from centers in Northern Italy. As controls, we will include 1’200 cases with similar symptoms who have had pathological CT findings (pneumonias of various causes) before 12/2019 to rule out that these symptoms could have been caused by COVID-19 and 1’000 negative controls with normal chest CT. We will measure the performance of the AI-based computational engine, as well as the contribution of each individual variable to the classification and prediction performance of the proposed system. Quantitative metrics used to analyze the results include sensitivity, specificity, accuracy, positive predictive value and area under the curve (AUC) of the Receiver Operating Characteristic (ROC).Determining faster and more accurate prognostic stratification for COVID-19 patients based on the proposed AI-system is expected to contribute to better and more appropriate patient care and improve the efficiency of physicians. Better understanding of the different parameters and their interaction for the outcome of COVID-19 patients can shed new insights regarding the disease progression patterns of COVID-19, which could be of crucial importance for the treatment of critical patients.
Keywords 
Artificial Intelligence; Multi-omics approach; Computed Tomography; Radiology; COVID-19; Patient Stratification; Prediction
Hauptdisziplin 
Infektionskrankheiten </t>
  </si>
  <si>
    <t>Rapid Evaluation and Development of Cellular and Animal Tools to fight SARS-CoV-2</t>
  </si>
  <si>
    <t>P02323</t>
  </si>
  <si>
    <t>Institut für Virologie und Immunologie IVI</t>
  </si>
  <si>
    <t xml:space="preserve">Benarafa Charaf; Dijkman Ronald; </t>
  </si>
  <si>
    <t>Charaf &amp; Ronald</t>
  </si>
  <si>
    <t>Benarafa &amp; Dijkman</t>
  </si>
  <si>
    <t xml:space="preserve">Wentworth David; </t>
  </si>
  <si>
    <t xml:space="preserve">At the end of December 2019, an outbreak of an unexplained viral pneumonia emerged in Wuhan, Hubei Province, China. The agent was identified as a new coronavirus that is currently referred to as Severe Acute Respiratory Syndrome Coronavirus 2 (SARS-CoV-2) and is known as the etiological agent of Coronavirus Disease 2019 (COVID-19). Despite unprecedented public health measure by the Chinese and other governments to contain the SARS-CoV-2 outbreak, there are now over 300’000 confirmed cases reported worldwide and more than 14’000 deaths. Numbers continue to rise exponentially in many parts of the world despite rigorous global public health measures and state-enforced quarantine of whole communities and countries. There are currently no approved interventions such as antiviral drugs, vaccines and immuno-prophylaxis available that can be readily used as a prophylactic or therapeutic treatment to halt the current SARS-CoV-2 pandemic. The development of novel antiviral drugs, immunotherapies and vaccines against SARS-CoV-2 will have to be evaluated in pre-clinical animal models before being administered to humans as prevention or intervention strategies. To fulfill this major gap in the process of testing new therapeutic solutions and to increase knowledge in the pathogenesis of SARS-CoV-2, we propose the following specific aims: Aim 1: we will use an authentic in vitro model of the respiratory epithelium with air-liquid interface airway epithelial cells (AECs) to identify suitable domestic and wild animal models susceptible to SARS-CoV-2Aim 2a: we will revisit and improve the mouse model developed following for the SARS-CoV epidemic in 2002/2003 and investigate human ACE2 expressed under the endogenous mouse Ace2 promoter, as ACE2 is a shared receptor between SARS-CoV-2 and SARS-Cov. Both in vitro and in vivo approaches will be investigated.Aim 2b: we will develop new mice with altered activity of the TMPRSS2 protease, which enhances SARS-CoV-2 entry into target cells. We aim to identify conditions of improved infectivity in vitro that would lead to better mimic severe clinical COVID-19 symptoms in vivo. Approaches will include expression of hTMPRSS2, deletion of endogenous inhibitors and modeling chronic lung disease.Overall, our project will lead to novel tools for accelerated development of interventions such as antiviral drugs, vaccines and immuno-prophylaxis to halt the current SARS-CoV-2 pandemic outbreak. The developed tools will likely have a significant impact on understanding the pathogenesis of the virus and provide multiple options for much needed pre-clinical applications.
Keywords 
Receptor processing; Host reservoirs; SARS-CoV-2; Mouse models; Airway epithelial cell culture; Novel mouse models; Protease inhibitors; COVID-19; Host proteases
Hauptdisziplin 
Infektionskrankheiten </t>
  </si>
  <si>
    <t>Tracking and Managing Economic and Social Impact of COVID-19 through Collective Emotions, Media Traces, and Satellite-Based Remote Sensing Data</t>
  </si>
  <si>
    <t>P02324</t>
  </si>
  <si>
    <t>Switzerland, Singapore</t>
  </si>
  <si>
    <t>Universität St.Gallen - SG</t>
  </si>
  <si>
    <t xml:space="preserve">Sirén Charlotta; </t>
  </si>
  <si>
    <t>Charlotta</t>
  </si>
  <si>
    <t>Sirén</t>
  </si>
  <si>
    <t xml:space="preserve">George Gerard; Grichnik Dietmar; Wincent Joakim; </t>
  </si>
  <si>
    <t xml:space="preserve">This twenty-four month research project uses media trace and satellite-based remote sensing data to examine and manage the economic and social impact of collective emotions, emotional contagions, and pandemic-induced fear during the COVID-19 pandemic. It further provides policy makers, health care officials, and disaster mitigation workers with a global early warning system that synthesizes media trace data and satellite-based remote sensing data into an open-access online platform. In doing so, it answers the SNSF proposal call to examine the societal impact of COVID-19 at large; understand and combat misinformation, stigma, and fear; examine the impact of official and social media communications; and support global coordination and crisis management. Our research team has taken the lead in our field in the use of highly technical data sources and methods to estimate and manage the economic and social impacts of COVID-19 and other natural threats. Our use of media trace data and satellite-based remote sensing data for COVID-19 research has twice been featured in MIT Sloan Management Review. Our research leverages an in-house platform with information on over a quarter of a billion news articles, along with custom code for analyzing satellite-based remote sensing data, to accelerate time to delivery and mitigate project risk. As a result, all of the proposed deliverables are low-risk and will be delivered within twenty-four months from the start of the project. This research project consists of three work packages (WP). WP1 examines how official COVID-19 mitigation guidance influenced company and organization compliance through the lens of collective emotions and pandemic-induced fear. More precisely, we investigate how message framing and campaign dissemination channels impacted organizational support for official COVID-19 mitigation efforts. In doing so, we try to determine how authorities can manage future pandemic related communication. WP2 examines the economic and social impact of collective emotions and emotional contagions during the COVID-19 pandemic through the use of satellite-based remote sensing data. We expect to see that observed differences in cross-regional and cross-national COVID-19 mitigation compliance are partially attributable to emotional contagions. WP3 delivers an online global early warning platform to identify and track the progress of COVID-19 and future epidemics near real-time. WP3 will be prioritized, and we will deliver a pilot by the end of 2020. This project is led by Prof. Dr. Charlotta Sirén from the University of St.Gallen, who is joined by Prof. Dr. Joakim Wincent, Prof. Dr. Dietmar Grichnik, and Michael Hudecheck from the University of St.Gallen. The main international project partner is Prof. Dr. Gerard George from Singapore Management University. The members of our research team have several decades of combined experience and an outstanding track record of publishing in leading academic journals. The research project will fund one Ph.D. candidate (100%), one Post Doc. (50%), and associated analytical equipment and infrastructure. The total budget for the project is CHF 280.745.
Keywords 
Compliance ; Social; Management; Fear; COVID-19; Satellite; Economic; Emotions
Hauptdisziplin 
Betriebswirtschaftslehre </t>
  </si>
  <si>
    <t>Daily life experiences of Covid-19: an ethnographic exploration of viral exposure, protective practices and the making of vulnerabilities through the lens of living conditions in Canton de Vaud</t>
  </si>
  <si>
    <t>P02325</t>
  </si>
  <si>
    <t>Universität Lausanne - LA 
Laboratoire d'études des processus sociaux Faculté des lettres et sciences humaines Université de Neuchâtel</t>
  </si>
  <si>
    <t xml:space="preserve">Bodenmann Patrick; Bochud Murielle; </t>
  </si>
  <si>
    <t>Patrick &amp; Murielle</t>
  </si>
  <si>
    <t>Bodenmann &amp; Bochud</t>
  </si>
  <si>
    <t xml:space="preserve">What makes people vulnerable in pandemic times, the virus and/or other socioeconomic and environmental factors? As Switzerland, progressively releases Covid-19 confinement, some groups of the population emerge as more affected than others by viral exposure and protection measures. As recalled by the National COVID-19 Science Task Force (NCS-TF), “the effects of the pandemic and of pandemic response are likely to play out in an unequal manner not only along gender lines, but also in an intersectional manner along other categories such as social class, sexuality, ethnicity, migration, etc.”. In the context of the Covid-19 pandemic, social relations and the living environment have emerged as playing a crucial role in risk of exposure, viral transmission, and protection, as well as possible inequalities resulting from them. (Semi)confinement, so-called “social distancing”, and masks wearing, aim to create physical barriers to contain viral propagation, but target also how people relate to each other. The jointure of biological and social levels raise questions about the impact of professional activities and family/social relations in spreading the virus (Bayer and Kuhn 2020) as well as about the unintended effects of protective practices on individuals, such as social isolation, loneliness (Miller et al. 2020) or domestic violence(developing et al. 2020; Lima et al. 2020), and on their rights (Rio and Malani 2020). Due to the novelty of Covid-19 disease, there is an urgent need for data qualitative about the social and environmental factors which modulate the transmission of the disease, the adoption of protection measures, and may increase health differentials.In order to fil this knowledge gap, this medical anthropology project explores the configurations of living conditions - the “everyday environment of people, where they live, play and work, which are the product of social and economic circumstances and the physical environment - all of which can impact upon health - and are largely outside of the immediate control of the individual” (WHO 1998) in three different populations of the Canton de Vaud a) index cases; b) “essential services” professionals; c) asylum seekers,. This particularly densely populated Canton, bordering France, was one of the most affected by Covid-19 pandemic, challenging political and health authorities in regard to preparedness, management and prevention strategies. This medical anthropological study is developed as an integral part of an epidemiological project - SérocoViD - part of the Swiss School of Public Health program - Corona Immunitas - for determining Covid-19 immunity at cantonal and national levels. It aims to complement the epidemiological quantitative methods used in SérocoViD, by shedding light on how living conditions impact viral exposure, the adoption of protective practices and the emergence of additional vulnerabilities which might increase health inequities related to gender, ethnicity, and socioeconomic status. It will undertake an ethnographic exploration of living conditions in these three populations differentially exposed to Covid-19 pandemic times with a focus on reconfigurations of professional activities, couple/family/social relations, and housing, during the pandemic. Building on solid interdisciplinary collaboration, this project will contribute to the development of public health strategies empirically grounded in people’s living conditions and integrating the interplay of environmental, social, and biological in the production of health differentials. 
Keywords 
Living conditions; Health differentials; Covid-19; Medical anthropology; Gender ; Vulnerable populations
Hauptdisziplin 
Ethnologie 
</t>
  </si>
  <si>
    <t>Protective and Pathogenic T Cell Immunity During SARS-CoV-2 Infection</t>
  </si>
  <si>
    <t>P02326</t>
  </si>
  <si>
    <t>Universität Zürich - ZH
Neurologische Klinik Universitätsspital Zürich</t>
  </si>
  <si>
    <t xml:space="preserve">Martin Roland; </t>
  </si>
  <si>
    <t>Roland</t>
  </si>
  <si>
    <t xml:space="preserve">Jelcic Ilijas; Brugger Silvio; Thiel Volker; Franzen Daniel; Mueller Antonia; </t>
  </si>
  <si>
    <t xml:space="preserve">The current pandemic coronavirus disease 2019 (COVID-19) with the newly emerged severe acute respiratory syndrome (SARS) coronavirus SARS-CoV-2 causes grave challenges to the medical and economic systems and to people world-wide. Besides massive measures to contain the pandemic, intense efforts are ongoing to identify drugs that could be used as antivirals and also vaccines that may protect the many individuals that have not yet been infected, particularly those at high risk of suffering severe clinical courses. Towards vaccine development and to understand factors related to organ/tissue involvement, it is paramount to analyze adaptive immune responses against the virus with respect to protection but also regarding cross-recognition of self-/autoantigens from different tissues and the involvement in organ pathologies. CD4+ T cells are critical for helping efficient cytotoxic CD8+ T cell responses and also neutralizing antibody production. They are also the main mediators of autoimmune reactions. Here, we propose to use a unique and completely unbiased epitope discovery approach for the identification of immunodominant target antigens (viral and self-antigens) for SARS-CoV-2-specific CD4+ and CD8+ T cells. Our methodology allows the identification of the specific target epitopes and to assess, which T cell responses are broadly SARS-CoV-2-reactive and likely protective against the prototype isolate, other SARS-CoV-2 isolates and putatively even other coronaviruses. Furthermore, it systematically identifies, which autoantigens are cross-recognized by SARS-CoV-2-specific CD4+ and CD8+ T cells. We will characterize SARS-CoV-2 CD4+ and CD8+ T cell clones after SARS-CoV-2 exposure and different disease courses with respect to immunodominant epitopes, cross-reactivity with autoantigens, phenotype, and function. New targets will be validated in larger cohorts post-infection. The antigen discovery approach will allow to address if immune responses are involved in clinical manifestations, for example prolonged course of infection due to inefficient immunity or, conversely, organ pathology such as pneumonia, pulmonary fibrosis, endotheliitis, or nervous system manifestations due to an overshooting/pathogenic immune response.
Keywords 
COVID-19; adaptive Immune response; epitope discovery; immunodominant target antigens; immunopathogensis; vaccine validation
Hauptdisziplin 
Immunologie, Immunpathologie </t>
  </si>
  <si>
    <t>A Normative Approach to Disease Prevention: Monitoring and Influencing the Factors and Dynamics of Social Norms regarding Preventive Behaviours</t>
  </si>
  <si>
    <t>P02327</t>
  </si>
  <si>
    <t>Universität Zürich - ZH 
Institut für Kommunikationswissenschaft und Medienforschung (IKMZ) Universität Züric</t>
  </si>
  <si>
    <t xml:space="preserve">Friemel Thomas; Eisenegger Mark; </t>
  </si>
  <si>
    <t>Thomas &amp; Mark</t>
  </si>
  <si>
    <t>Friemel &amp; Eisenegger</t>
  </si>
  <si>
    <t xml:space="preserve">Vogler Daniel; Geber Sarah; </t>
  </si>
  <si>
    <t xml:space="preserve">Background: Reducing the reproduction factor by infection prevention is the only way to combat Covid-19 until a vaccination becomes available. This may be reached by high levels of (personal) hygiene and social distancing as well as the fast interruption of infection chains by testing and contact tracing (Salathé et al., 2020). However, epidemiological simulations demonstrate that these measures only become effective if a crucial share of the population complies with them (Ferretti et al., 2020; Fraser et al., 2004). Among other factors, this resulted in an enforced lockdown of public life all over the world. Given the economic and social downsides of this enforcement as well as the increasing opposition and protests, alternative approaches need to be developed. Particularly in democracies that build on individual freedom and self-reliant decisions of their citizens, the only legitimate (and thus feasible) strategy is to convince the population to comply voluntarily with infection prevention. Hence, the challenge for combating Covid-19 in the long run will be to establish social norms that socially regulate compliance with protective measures in Switzerland by indicating what is and what ought to be done.Aims: Against this background, the present project aims to develop and support a normative approach to disease prevention. This requires 1) a profound theoretical and empirical understanding of the factors and dynamics of social norms of preventive behaviour regarding Covid-19 and 2) the translation of these scientific insights into evidence-based, concrete guidance for monitoring and influencing norms of preventive behaviour in the Swiss population.Model: The theoretical model for a normative approach distinguishes between collective norms (i.e. prevailing attitudes and behaviours in the population), mediated norms (i.e. the representation of these collective norms in news and social media) and perceived norms (i.e. perceptions of individuals about others’ attitudes and behaviours). Based on the current state of research, we can assume that collective norms influence perceived norms directly through social learning (H1) and indirectly through their representation in media content (H2) and thereby induced media effects (H3). Furthermore, individuals adapt their behaviours and attitudes to their normative perceptions (H4), representing in aggregate collective norms. This process of norm development is recursive, and each step includes some biases and additional influencing factors, which is why norms are not stable but constantly evolving.Methods and data analysis: The project is designed to gain empirical insights into the dynamics of behavioural norms regarding social distancing, the use of the digital tracing app, and wearing face masks. According to health authorities (personal communication FOPH), these measures will be the most important protective strategies for a long-term containment of the coronavirus in Switzerland. Nevertheless, our methodological setup is flexible enough to adapt to other measures or the introduction of a vaccine. In order to empirically investigate the dynamics of social norms regarding these measures, we apply a longitudinal multi-method design. To cover all relevant influencing factors (e.g. risk perception, perceived efficacy, psychological traits, SES) and the short-term development on the individual level of perceived norms, attitudes and behaviours, we combine a cross-sectional survey (N = 1,500) with a daily mobile experience sampling over four weeks (N = 200). The long-term development of norms on the population level will be investigated over the course of 17 months (Aug 2020 - Dec 2021) by combining a weekly trend-survey (N = 29,750; 425 per week) with a large-scale, semi-automated content analysis of news media and social media that captures mediated norms. Longitudinal data analysis approaches (i.e. multilevel analysis, latent growth models and time-series analysis) will be used to gain differentiated insights into the causal, short- and long-term relationships between collective, mediated and perceived norms.Transfer and expected impact: The project builds on a close collaboration with the Swiss Federal Office of Public Health (FOPH). This collaboration is crucial regarding the project’s aim to rapidly translate the scientific insights into evidence-based, concrete guidance for disease prevention during the Covid-19 crises. The weekly updated monitor of collective, mediated and perceived norms will inform ongoing communication strategies of the FOPH, such as the tracing app campaign, and will help to prepare a potential vaccination campaign. In addition to this contribution to combat Covid-19, we will elaborate in two workshops how to translate the findings into an effective normative approach to disease prevention for future public health challenges.
Keywords 
Social Norms; Preventive Behaviour; Social Distancing; Digital Tracing; Corona-App; News Media; Twitter; Content Analysis; Trend-Survey; Mobile Experience Sampling
Hauptdisziplin 
Kommunikations- und Medienwissenschaften </t>
  </si>
  <si>
    <t>cGAS-STING-mediated self-DNA sensing in COVID-19 immunopathology</t>
  </si>
  <si>
    <t>P02328</t>
  </si>
  <si>
    <t>Universität Lausanne - LA 
Service de Dermatologie et Vénéréologie Département de Médecine Hôpital de Beaumont - CHUV</t>
  </si>
  <si>
    <t xml:space="preserve">Gilliet Michel; Ablasser Andrea; </t>
  </si>
  <si>
    <t>Michel &amp; Andrea</t>
  </si>
  <si>
    <t>Gilliet &amp; Ablasser</t>
  </si>
  <si>
    <t xml:space="preserve">Covid-19 is a major public health threat that has already caused more than 200,000 deaths worldwide. Most patients only experience mild-to-moderate upper respiratory tract symptoms, but 10 to 20% progress to severe disease with pneumonia, acute respiratory distress syndrome (ARDS), and systemic endothelitis affecting multiple organs including kidney, heart, brain and skin. Evidence suggests that severe disease is driven by a dysfunctional immune response characterized by excessive inflammation. Accordingly, anti-cytokine therapies have triggered huge excitement for the treatment of Covid-19. However, current data from ongoing trials suggest only limited clinical improvements. Identifying the molecular driver(s) underlying the hyperinflammatory response in Covid-19 is therefore vital to provide and rationally design new and more efficacious therapies. The central hypothesis of our proposal is that aberrant activation of the cGAS-STING pathway - the dominant innate sensing system that recognizes DNA as a danger signal - is a key pathogenic factor in Covid-19-associated immunopathology. We hypothesize that the cytopathic effect of the virus on epithelial and endothelial cells promotes cell death with accrual of extracellular DNA, which is then internalized by infiltrating macrophages, unleashing the fatal inflammatory response via activation of cGAS-STING signaling. Our hypothesis is based on three observations: (i) cGAS-STING is a major sensor of tissue damage and COVID-19 pathology is associated with widespread epithelial and endothelial cell destruction; (ii) bats have evolved a non-functional STING gene, which allows them to withstand tissue stress during flapping flight and may explain their ability to host coronaviruses in the absence of pathology; (iii) COVID-19 associated skin lesions demonstrate transcriptional hallmarks of COVID-19 pathology and resemble skin lesion of SAVI, a monogenic disease caused by activating mutations in STING.Our proposal will test this hypothesis with three aims. In Aim 1 we will determine whether cGAS-STING is activated in COVID-19 pathology. To this end, we will use COVID-19 derived skin lesions, which are common, readily accessible for biopsies, and, most important, demonstrate a striking molecular and phenotypic overlap with inflammatory processes in the lung. Using these clinical samples, we will perform extensive immunophenotyping, transcriptome expression profiling, virus visualization by electron microscopy, and analysis of cGAS-STING activation. In Aim 2 we will dissect the mechanism of cGAS-STING pathway activation by SARS-CoV-2 infection using complementary in vitro cell culture approaches. The goal is to establish the contribution of cell-intrinsic versus cell-extrinsic mechanisms leading to cGAS-STING pathway activation in infected and bystander cells, respectively. In Aim 3 we will pursue proof-of-concept studies on the efficacy of pharmacological inhibition of STING to attenuate SARS-CoV-2 immunopathology using two pre-clinical models of SARS-CoV-induced pneumonia. 
Keywords 
innate immunity; inflammation; COVID; cell death
Hauptdisziplin 
Pathophysiologie </t>
  </si>
  <si>
    <t>Risk Perception and Tourism Behaviour: How to Control Pandemic Infectious Diseases Through Non-Pharmaceutical Interventions (NPIs) ?</t>
  </si>
  <si>
    <t>P02329</t>
  </si>
  <si>
    <t>Hochschule Luzern - HSLU 
Institut Tourismuswirtschaft (ITW) Hochschule Luzern</t>
  </si>
  <si>
    <t xml:space="preserve">Ohnmacht Timo; </t>
  </si>
  <si>
    <t>Timo</t>
  </si>
  <si>
    <t>Ohnmacht</t>
  </si>
  <si>
    <t xml:space="preserve">Özcelik Dennis; Metzger César; Lischer Suzanne; Rubinelli Sara; Hafen Martin; </t>
  </si>
  <si>
    <t xml:space="preserve">Starting point: Transport networks can be understood as vectors in the distribution of pathogens. Tourism in general is one reason for COVID-19 jumping regional boundaries to infect humans. Thus, international outbound and domestic tourism by the Swiss population for purposes of business, recreation and visiting friends and relatives (VFR) is one source of infection of COVID-19 and marks out viral transmission routes due to exposure to and social interactions with other tourists and locals at tourist destinations. In 2018 there were 55.4 million overnight stays in tourist accommodation by Swiss residents. Research Question:How do travelers perceive the risk of pandemic infections while traveling and how does this affect decisions regarding tourist behavior and the usage and acceptance of non-pharmaceutical interventions (NPIs) while travelling? Answers on this research question is essential for breakthrough research in containment measures. Objective: This research will set the groundwork for evidence-based intervention design in the domain of tourism behaviour in order to control pandemic infectious diseases by non-pharmaceutical interventions (NPIs).Method: Socio-psychological models are promising new approaches in Covid-19 research on epidemiology and disease prevention. We combine the well-established Theory of Planned Behaviour TPB with the Health Belief Model HBM to the scope of the application of tourism based on a nationwide representative survey. By identifying significant influencing dimensions from the combination of these two models, various measures and interventions will be researched by means of a second surveys that is based on an experimental design. Practical Implementation: By means of evidence-based intervention designs, the intended project results will develop new strategies and guidelines for infection prevention and population monitoring in the high-risk field of tourism. These strategies and guidelines for infection prevention in the field of tourism will lead to toolboxes (brochures) guiding containment measures to be used by our stakeholders, which include - inter alia - the Swiss Federal Office for Civil Protection FOCP.
Keywords 
health risks ; risk perception; tourism behaviour; Theory of Planned Behaviour (TPB); containment measures; epidemiology; tourism studies; Health Belief Model (HBM)
Hauptdisziplin 
Gesundheit </t>
  </si>
  <si>
    <t>Antiviral Protein Membranes for Air Purification</t>
  </si>
  <si>
    <t>P02330</t>
  </si>
  <si>
    <t>ETH Zürich - ETHZ 
Institut für Lebensmittelwissenschaften, Ernährung und Gesundheit ETH Zürich</t>
  </si>
  <si>
    <t xml:space="preserve">Mezzenga Raffaele; </t>
  </si>
  <si>
    <t>Raffaele</t>
  </si>
  <si>
    <t>Mezzenga</t>
  </si>
  <si>
    <t xml:space="preserve">Stellacci Francesco; Tapparel Vu Caroline; </t>
  </si>
  <si>
    <t xml:space="preserve">Protein based membranes and membrane protein filtration devices have shown outstanding potential in the treatment of water and are already being industrially implemented in the purification of water from a large spectrum of organic and inorganic contaminants. Since the principles of filtering liquids (water) and gases (aerosol) share many common similarities, it is conceivable to expect that the same membrane could also serve in some specific aspects of air treatment. However, to date, treatment and purification of air streams using protein-based membranes has not been considered at all by the international scientific community. Here we propose to use protein-based membranes for the purification of air contaminated by COVID-19 and/or other respiratory viruses, and we aim at establishing a new technology which could ideally serve in the design of membranes for any type of virus inactivation.
Keywords 
aerosol; purification; COVID-19; proteins; membranes; air processing; Corona viruses
Hauptdisziplin 
Materialwissenschaften </t>
  </si>
  <si>
    <t>Short- and long-term neuropsychological impairment following COVID-19</t>
  </si>
  <si>
    <t>P02331</t>
  </si>
  <si>
    <t>Universität Genf - GE 
Faculté de Psychologie et des Sciences de l'Education Université de Genève</t>
  </si>
  <si>
    <t xml:space="preserve">Péron Julie; Assal Frédéric; </t>
  </si>
  <si>
    <t>Julie &amp; Frédéric</t>
  </si>
  <si>
    <t>Péron &amp; Assal</t>
  </si>
  <si>
    <t xml:space="preserve">Braillard Olivia; Lalive Patrice; Pugin Jérôme; Allali Gilles; Ptak Radek; Reny Jean-Luc; Schibler Manuel; Benzacour Lamyae; Guessous Idris; </t>
  </si>
  <si>
    <t xml:space="preserve">Initially characterized as a severe acute respiratory syndrome-related coronavirus (SARS-CoV-2), new clinical observations in the acute phase of the infection suggest that COVID-19 is also frequently associated with neurological disorders. These observations are supported by recent cohort studies indicating the presence of such disorders in patients with severe COVID-19 infection, in some cases even before the usual respiratory symptoms appear. Mao et al. (2020) found that 36.4% of COVID-19 infected patients had neurological symptoms involving the central nervous system, peripheral nervous system, and skeletal muscles. Encephalopathy is the most common neurological manifestation observed during the acute phase among patients followed in intensive care, but stroke has also been observed. A direct role of the virus is suspected, but cumulative data indicate that an over-exuberant immune response to the virus, which can involve pro-inflammatory cytokines (cytokine storm syndrome), could explain both the acute respiratory disease syndrome and the encephalopathy. At the neuropsychological level, confusion, severe executive dysfunction, and major attention fluctuations are the most commonly reported features (Helms et al., 2020). Although neurological and neuropsychological hypotheses predict their presence, we do not yet know whether there are any short- or long-term neuropsychological sequelae to COVID-19. If there are, another critical question is whether these effects are only present in patients with the most severe forms followed in intensive care, or if they are also present in patients with far milder and even asymptomatic forms. Moreover, are these possible short- and long-term effects correlated with epidemiological risk factors such as age, sex, sociocultural level, body mass index, brain lesions, comorbidities, or the expected neuropsychiatric disease in the wake of this massive public health crisis? These questions are of critical importance regarding the clinical characterization of the virus in humans, and thus fully aligned with the priority areas of the RNP 78 SNSF call (Module 4). In this context, the objective of the COVID-COG project is to assess the possible short- and long-term neuropsychological consequences of COVID-19 at 3-6 months and 12 months after the infection. We will compare patients divided into three groups according to the gravity of the respiratory syndrome during the acute phase of the infection: 1) patients who were followed in intensive care; 2) patients who were hospitalized but did not require intensive care; and 3) patients who tested positive but did not require hospitalization. To this end, we will carry out a comprehensive neuropsychological assessment evaluating cognition, emotion and mood, as well as a brain MRI. Based on observations during the acute phase, we expect to observe executive and attentional disorders among patients without stroke. For patients with stroke, we expect to observe additional deficits, depending on the location of the lesion. The intensity of these deficits may be proportional to the severity of the symptoms during the acute phase, but this question remains totally open. The project will be supervised by Doctor Julie Péron and Professor Frédéric Assal. Dr Péron is Head Neuropsychologist at the Adult Neurology Department of University Hospitals of Geneva (HUG), and Director of the Clinical and Experimental Neuropsychology Laboratory at the Faculty of Psychology and Educational Sciences of Geneva University. Prof. Assal is Head Behavioural Neurologist at HUG’s Adult Neurology Department, and Associate Professor of Neurology at Geneva University’s Faculty of Medicine. The project will also involve six medical doctors involved in the acute-phase care of patients with COVID-19 and will be implemented at HUG, in order to secure a sufficient number of patients, as well as provision of the necessary skills and equipment.
Keywords 
Neuropsychology; COVID-19; short and long-term sequelae; Neurology; Cognition; Emotion
Hauptdisziplin 
Psychologie </t>
  </si>
  <si>
    <t>Crisis Management of the Covid 19 Epidemic in coercive contexts</t>
  </si>
  <si>
    <t>P02332</t>
  </si>
  <si>
    <t xml:space="preserve">30-09-2021 </t>
  </si>
  <si>
    <t>Zürcher Hochschule für Angewandte Wissenschaften - ZHAW 
Departement Soziale Arbeit ZHAW</t>
  </si>
  <si>
    <t xml:space="preserve">Wegel Melanie; </t>
  </si>
  <si>
    <t>Wegel</t>
  </si>
  <si>
    <t xml:space="preserve">The period from the outbreak of the first Covid19 diseases in China to the epidemic in Italy and currently also the drastically increasing number of reports of infected people in Switzerland lasted only 8 weeks. As a consequence, public life was drastically reduced, schools were closed and employees were recommended or ordered to work in their home office. One basis for these preventive measures was a high degree of flexibility of each individual and alternative forms of work and also alternate forms of care in society. Nevertheless, there are institutions that are reaching their limits and are neither able to maintain physical distance nor couldn’t work without their employees. These are institutions with a governmental mandate, whose clients are in a total system, the coercive context in mandated settings. In particular, these are institutions of the prison system, therapy facilities, as well as care facilities for children and young people. Here, on the one hand, the possibilities of living in a distance are drastically restricted, the employees must already be on site due to the security aspect, and the possibilities for information and communication are also classically handled restrictively. In addition, these are per se vulnerable groups because of infectious diseases such as hepatitis and HIV occur 9 times more frequently than in the overall population. Nevertheless, the institutions of the justice system and of care in the area of children and young people have a duty of care and the statutory mandate to adapt life in a coercive context to the conditions in freedom, including the health care. (StGB Art. 75). The question that arises is:•How can prevention measures be implemented in closed coercive contexts?In order to answer these question, several institutions of mandatory context, will be examined in more detail by means of qualitative interviews with employees from: prisons, youth housing and therapy facilities as well as residential and work externalities. The aim of the study is to find out which strategies and measures have proven to be helpful in dealing with pandemics and crisis situations, so they can be managed better in the future.
Keywords 
Settings for juveniles; Coercive settings; Therapeutic settings; Prisons; Health in prisons
Hauptdisziplin 
Soziale Arbeit </t>
  </si>
  <si>
    <t>Coronavirus epidemic in Switzerland: integrating clinical, epidemiological, biological and behaviour with mathematical modelling</t>
  </si>
  <si>
    <t>P02333</t>
  </si>
  <si>
    <t>Virus: natural history, transmission and diagnostics; Epidemiological studies</t>
  </si>
  <si>
    <t xml:space="preserve">30-06-2022 </t>
  </si>
  <si>
    <t>Universität Genf - GE 
Institut de Santé Globale Institute des Etudes Globales Université de Genève</t>
  </si>
  <si>
    <t xml:space="preserve">Keiser Olivia; </t>
  </si>
  <si>
    <t>Olivia</t>
  </si>
  <si>
    <t>Keiser</t>
  </si>
  <si>
    <t xml:space="preserve">Eckerle Isabella Anne; </t>
  </si>
  <si>
    <t>Papers will be made accessible and searchable through a web user interface, as well as an API</t>
  </si>
  <si>
    <t xml:space="preserve">Background: In late December 2019, a novel coronavirus named SARS-CoV-2 was identified, with first cases occurring in Wuhan City, Hubei Province, China. A massive spread of the disease (COVID-19) in China was soon followed by increasing numbers of cases in many other countries. In Switzerland, the first case was detected on February 25th. Since then the number of cases has increased rapidly to 3028 as of March 18. To better understand the transmission of the virus in Switzerland, and to integrate effective interventions, it is necessary to integrate international research findings from published literature and pre-print articles, with national surveillance data, and information from the internet and social media.Objectives: The overall aim of this project is to analyze and integrate these different data sources as quickly as possible, thereby creating a novel interdisciplinary surveillance system for SARS-CoV-2/COVID-19 in Switzerland. The system will be flexible so that it can be adapted to future outbreaks.Methods: We will perform several independent sub-projects that also inform each other. Some of the findings will be integrated into a mathematical simulation model of COVID-19 transmission in Switzerland. The first sub-project is a semi-automated systematic review of the scientific literature (including preprint articles) on SARS-CoV-2/COVID-19. We will perform repeated topic modelling (using e.g. Latent Dirichlet Allocation or UMAP algorithms) of all available articles. Each article will be attributed to one of several topics and the process is repeated several times. The aim is to quickly identify articles of various topics of interest (e.g. clinical course of disease, mathematical models of spread of disease, economic consequences, biologic studies on vaccine development and immunologic response, etc), without the need to define exact search terms a-priory. Papers will be made accessible and searchable through a web user interface, as well as an API. The findings will be made publically available, and will inform both the Swiss and the international response to the epidemic. Key parameters for the parameterization of the mathematical model, will be extracted automatically or by hand search from the identified full text articles. As a possible extension we will also analyse social media data (e.g. from Twitter, Facebook and Reddit) in real-time which may help to understand how behaviour of individuals changes as the epidemic evolves. The second subproject concerns the analysis and comparison of existing Swiss surveillance data. Data include i) a sentinel surveillance system of 10 Swiss hospitals (project being finalized; partly funded by the Federal Office of Public Health FOPH; O Keiser is the principle investigator (PI)); ii) Sentinella (Influenza/COVID surveillance by general practitioners; available by FOPH); Grippenet (app to report influenza-like symptoms voluntarily; PI A Flahault). In addition we aim to integrate whole genome sequence data as soon as they become available from the national reference lab for emerging viruses in Geneva (PI I Eckerle). We will compare the findings from the different data sources to each other and to published literature. For example, we will analyse predictors for progression and outcome of the disease. We will use state-of-the art analyses methods including e.g. regression analyses. As third sub-project we will develop a novel mathematical model for Switzerland that includes the progression and transmission of the disease. and that will be directly linked to the surveillance data. The model will be parameterized in real-time using the literature and surveillance data where possible; it will build on our previous expertise with mathematical modelling and include how individuals react to the epidemic.Relevance of study: Combining the mathematical model with the other sub-projects will give us a deeper understanding of the COVID-19 epidemic, and allow us to evaluate the effectiveness of interventions (e.g. by identifying risk factors, by improving the management of hospital beds; by focusing interventions on areas of intense viral circulation, and by detecting more or less virulent strains). Our interdisciplinary research project combines analyses of traditional surveillance data, fundamental research, phylogenetic analyses and mathematical modelling. We bring together epidemiologists/statisticians, modellers, clinicians with expertise in infection control and prevention and virologists with longstanding expertise on Coronaviruses. Our project will provide insight about the course of the disease and the circulation of COVID-19 in Switzerland. Possible interventions will be discussed with the Federal Office of Public Health. All relevant scientific findings from the project will be made available immediately on a dedicated website.
Keywords 
mathematical modelling; epidemiologic surveillance; Switzerland; text mining
Hauptdisziplin 
Infektionskrankheiten </t>
  </si>
  <si>
    <t>Developing standards for institutional health communication during public health emergencies. Learning from information around COVID-19 pandemic as a case in point.</t>
  </si>
  <si>
    <t>P02334</t>
  </si>
  <si>
    <t>Ethics considerations for research; Social sciences in the outbreak response</t>
  </si>
  <si>
    <t xml:space="preserve">01-07-2020 </t>
  </si>
  <si>
    <t xml:space="preserve">Universität Luzern - LU </t>
  </si>
  <si>
    <t xml:space="preserve">Rubinelli Sara; Diviani Nicola; </t>
  </si>
  <si>
    <t>Sara &amp; Nicola</t>
  </si>
  <si>
    <t>Rubinelli &amp; Diviani</t>
  </si>
  <si>
    <t xml:space="preserve">de Saussure Louis; Mantwill Sarah; Michel Gisela; Umberto Gelatti; Fiordelli Maddalena; Schmid Mast Marianne; Chadha Shelly; Malacrida Roberto-Luigi; </t>
  </si>
  <si>
    <t xml:space="preserve">BackgroundBy focusing on the recent outbreak of the coronavirus disease of 2019 (COVID-19) pandemic, the proposed project studies official/institutional health communication from authorities to the public during public health emergencies. This communication involves the presentation of risks under uncertainty. Risk communication is an established field. Yet, there is a gap in the literature on how to strengthen official communication in contexts of information overload and misinformation. As Dr. Teohos Adhanon Ghebreyesus, WHO’s director general, declared at the media briefing on COVID-19 on March 5th, 2020, “The fight against rumors and misinformation is a vital part of the battle against this virus”. The problem of misinformation and information overload is currently highlighted in Switzerland. Main open research questions include: What are the main challenges that institutions face in communicating in such an overload of information? How can they provide guidance and combat misinformation? How can they communicate in a way that influence people’s risk perception and behavior towards evidence-based recommendations for prevention?ObjectiveThe overall objective is to develop standards for institutional communication of health information during public health emergencies, with a focus on how to guide people’s risk perception and behavior and to combat misinformation.Methodological approach. This project will adopt a mixed-method approach. It will be subdivided in an analytical phase and a normative phase. The anlytical phase will be devoted to the description of institutional health communication around the COVID-19 outbreak, what and how it has been communicated by institutions, how it was reported by the news media and received by the public. Here, a content-analysis, semi-structured interviews and a population survey are planned. The normative phase will entail the creation of a toolkit composed of a theoretical framework and operational guidelines on how to best deliver health information during public health emergencies and in contexts characterized by misinformation. The toolkit will be validated through a Delphi study with stakeholders.Expected resultsThe proposed project will result in extensive and through understanding of institutional communication and, specifically, of the difficulties that can hinder persuasiveness of the health messages, and of what aspects have to be strengthen to solve them. It will develop concrete communication strategies that are evidence-based and grounded in the experience of stakeholders and the perceptions of the population in Switzerland during COVID-19 pandemic. Specifically, the strategies will address the sender (i.e., how institutions can disseminate information in a way people trust and perceive as relevant and important), the message (i.e., what messages can look like according to elements that include the uncertainty of information and their framing, tone, and linguistic characteristics), the receiver (i.e., how communication can influence people’s perception and behavior), the channels, (i.e., how messages can be adapted to engage people using different communication), and the context (i.e., how to address parallel information from other sources and misinformation).ImpactThe proposed project is expected to have an important rapid translation outcomes as the planned toolkit will give concrete strategies for ad hoc institutional communication for the Swiss context, developed with the input of relevant stakeholders and soundly based on the analysis of institutional communication in Switzerland during COVID-19 and through a process of consensus. In parallel to this, the proposed project is expected to be of high scientific importance, as research about health risk communication in contexts of high information flows is in its infancy. Results from this project will contribute to advancing the field by providing insight on problems faced by institutions in the design and delivery of health information during public health emergencies by identifying and providing strategies to influence individuals’ perceptions and behaviors, focusing on how to combat misinformation.
Keywords 
behaviour change; health information; pandemic; communication strategies; health literacy; risk communication; public health emergencies; mixed-methods; health communication; misinformation; risk perception; institutional communication
Hauptdisziplin 
Kommunikations- und Medienwissenschaften </t>
  </si>
  <si>
    <t>COVID-19. Le regard des sciences sociales [COVID-19. The view of the social sciences - Google Translate]</t>
  </si>
  <si>
    <t>P02335</t>
  </si>
  <si>
    <t xml:space="preserve">31-12-2020 </t>
  </si>
  <si>
    <t>Universität Genf - GE 
Institut de recherches sociologiques Faculté des Sciences de la Société Université de Genève</t>
  </si>
  <si>
    <t xml:space="preserve">Cattacin Sandro; Ricciardi Toni; Nardone Marco; Gamba Fiorenza; </t>
  </si>
  <si>
    <t>Sandro, Toni, Marco &amp; Fiorenza</t>
  </si>
  <si>
    <t>Cattacin, Ricciardi, Nardone &amp; Gamba</t>
  </si>
  <si>
    <t xml:space="preserve">Les sciences sociales analysent les défis que pose le COVID-19 en les insérant dans les dynamiques de nos sociétés. Avec le recul qui les caractérise, ces sciences sont particulièrement adaptées pour comprendre les dynamiques sociales, économiques et politiques d’une maladie qui, pour certain·es, a les traits du diable, et pour d’autres, ceux d’une banale grippe. Ce livre décrypte comment les individus, les organisations et les communautés font face, souffrent et réagissent au COVID-19 
[No translation available on funder website - Google Translate result as following: Social sciences analyze the challenges posed by COVID-19 by inserting them into the dynamics of our societies. With the hindsight that characterizes them, these sciences are particularly suited to understanding the social, economic and political dynamics of a disease which, for some, has the features of the devil, and for others, those of a common flu. . This book deciphers how individuals, organizations and communities face, suffer and react to COVID-19]
Keywords 
COVID-19; Pandémie; Solidarités; Vulnérabilités; Sociétés
Hauptdisziplin 
Soziologie 
</t>
  </si>
  <si>
    <t>Acidic pH inactivation of SARS-CoV-2 in exhaled breath and expectoration (ApHiCoV)</t>
  </si>
  <si>
    <t>P02336</t>
  </si>
  <si>
    <t>ETH Zürich - ETHZ 
Institut für Atmosphäre und Klima ETH Zürich</t>
  </si>
  <si>
    <t xml:space="preserve">Peter Thomas; Krieger Ulrich; </t>
  </si>
  <si>
    <t>Thomas &amp; Ulrich</t>
  </si>
  <si>
    <t>Peter &amp; Krieger</t>
  </si>
  <si>
    <t xml:space="preserve">Nenes Athanasios; Kohn Tamar; Stertz Silke; Hugentobler Walter; </t>
  </si>
  <si>
    <t xml:space="preserve">Acidic pH inactivation is known to be effective against enveloped viruses, such as SARS-CoV-2, which exposed to a low pH will denature spontaneously. Similar to pasteurization, viral reduction by chemical treatment at pH ~&lt; 4, is thought to be achieved by destroying the lipid envelope, which results in an effective inactivation of the viruses. Several previous studies, e.g. for avian influenza virus and Bovine diarrhoea virus , suggest an exponential decay of active virus titer, exp(-t/t), with mean lifetimes t = 3-4 minutes upon exposure to pH = 4 (i.e. titer reductions by 99 % after less than 15 minutes). Similar investigations for SARS-CoV-2 are still lacking. ApHiCoV will investigate the possibility to use gaseous acetic acid (CH3COOH) in room air, as an easy-to-apply measure, in order to lower the pH of exhalation aerosol, expectorated droplets and contaminated contact sur-faces, and thereby to effectively mitigate the risk of transmission of enveloped viruses such as SARS-CoV-2. To this end we will- determine the thermodynamics of airway lining fluid and mucus and molecular diffusion processes therein, in particular with respect to solubility and diffusivity of CH3COOH;- investigate the uptake kinetics of CH3COOH into airway lining fluid and mucus of micron-sized aerosol particles, millimeter-sized droplets and contaminated planar contact surfaces;- consider the buffering by ammonium (NH4+ ), i.e. its neutralization by CH3COOH in the exhaled or expectorated substance as well as the loss of ammonia (NH3) to the gas phase of the indoor air;- determine the kinetics of pH-change (within milliseconds to minutes) inside the exhaled aerosol particles and expectorated drops subject to CH3COOH in the indoor air;- identify the target pH, i.e. the optimum acidity between being most efficient in virus inactivation, yet still acceptable for the health of the exposed individuals;- determine the pH-dependent inactivation kinetics of SARS-CoV-2 in the acidified airway lining fluid and mucus.These investigations will be performed experimentally in due consideration of biosafety and by thermodynamic and kinetic modelling. Experimental work will include the investigation of CH3COOH uptake kinetics of droplets in the 1-35 µm size regime by means of an electrodynamic balance, a direct determination of droplet pH for these droplets, and the measurement of active virus titer reduction in acidified airway lining fluid and mucus in a BSL-3 laboratory. Modeling work will apply a state-of-the-art thermodynamic and kinetic model applied in spherical and planar geometry for droplets and contaminated contact surfaces. We aim at answering the following questions:- Can rapid SARS-CoV-2 inactivation by pH-reduction be reached by applying indoor CH3COOH below the legal permissible exposure limit for 8-hour work-shifts, i.e. at concentrations below 10 ppmv?- Can such a pH-reduction even be reached by applying indoor CH3COOH below the odor threshold of unacclimatized individuals of ~1 ppmv? - If the results of this investigation are encouraging, could gaseous CH3COOH be used as disinfecting measure in hospitals?- Given CH3COOH application would be a cheap and easy-to-apply measure, allowing the inactivation of viruses in exhaled aerosol, in droplets and on all kinds of surfaces, could it potentially also be applied in other places in the public domain or in private houses?
Keywords 
inactivation mechanism; expiratory aerosol; electrodynamic balance; biophysical aerosol model; pH; respiratory fluid
Hauptdisziplin 
Andere Gebiete der Umweltwissenschaften </t>
  </si>
  <si>
    <t>Immediate and pre-emptive therapies for SARS CoV-2 positive and negative patients with high risk for Covid-19 pneumonia: Immunocompromised Collaborative Host Swiss Cohorts Based Trial Platform Initiative</t>
  </si>
  <si>
    <t>P02337</t>
  </si>
  <si>
    <t>Universität Basel - BS 
Institut für klinische Epidemiologie Universitätsspital Basel</t>
  </si>
  <si>
    <t xml:space="preserve">Bucher Heiner C.; Müller Nicolas; Koller Michael Theodor; Günthard Huldrych Fritz; Rauch Andri; </t>
  </si>
  <si>
    <t>Heiner C., Nicolas, Michael, Huldrych &amp; Andri</t>
  </si>
  <si>
    <t>Bucher, Müller, Theodor Koller, Fritz Günthard &amp; Rauch</t>
  </si>
  <si>
    <t xml:space="preserve">Zumbrunn Thomas; </t>
  </si>
  <si>
    <t xml:space="preserve">Background Endorsed public health measures have confined the SARS-CoV-2 pandemic in Western Europe but leave due to very low herd immunity a high proportion of the population at risk of infection. In a not unlikely second epidemic routine and repetitive PCR testing is essential for at risk populations for complicated SARS-CoV-2 for infection protection and monitoring. It is less clear, whether preventive treatment in individuals with Covid-19 infection with mild symptoms or in those uninfected but at high risk of complicated SARS-CoV-2 infection may offer additional protection against complicated SARS-CoV-2 infection. Methods We will set up a trial platform which will be implemented and nested into the Swiss HIV Cohort Study and the Swiss Transplant Cohort Study to investigate during a new epidemic the comparative effectiveness of immediate and preventive therapy with emerging antivirals against SARS-CoV-2. Patients in these cohorts with mild SARS-CoV-2 infection with no pneumonia and SARS-CoV-2 negative patients at risk for complicated infection due to age, HIV (&lt;350-500 CD4 cells/µl), solid organ transplantation or with risk factors for COVID-19 pneumonia who consent to participate in the trial will be randomised to candidate antivirals. The primary composite endpoint is CT-confirmed pneumonia, hospitalization or death from any cause. Need for immediate hospitalization for any reason is an exclusion criteria. Based on accumulating evidence of ongoing and published trials of antiviral drugs against SARS-CoV-2 infection, patients will be randomized in the presence of one active drug to drug A versus control, in the presence of two drugs to drug A or B or control. Interim analyses are planned to adaptively randomize patients to the most effective comparator arm (intervention duration 18 months). Arms may be suspended for ineffectiveness and new arms may be added to the trial as novel therapies emerge. Interventional drugs will be selected by expert panels from both cohorts with provision of external up-to date evidence from meta-analytical reports. Relevance The project intends to establish a trial platform that is nested into existing cohort infrastructure to investigate the comparative effectiveness of early and preemptive upcoming antiviral therapies to prevent complications from SARS-CoV-2 in two very vulnerable patient populations. The chosen innovative trial designs allows for rapid trial implementation in case of a second epidemic and in the absence of an effective vaccine. The trial platform can be easily extended to involve further Swiss (or international) cohorts and will serve as an ideal instrument for potential future pandemics. 
Keywords 
COVID19 pneumonia; organ transplantation; HIV infection; preventive therapy; immediate antiviral therapy; SARS_CoV-2
Hauptdisziplin 
Innere Medizin </t>
  </si>
  <si>
    <t>Governing systemic crises in the 21st century: Learning from early Covid-19 responses in Europe</t>
  </si>
  <si>
    <t>P02338</t>
  </si>
  <si>
    <t>Secondary impacts of COVID-19: Improving resilience of governance structures in modern society</t>
  </si>
  <si>
    <t>Europe-focused study</t>
  </si>
  <si>
    <t xml:space="preserve">31-12-2021 </t>
  </si>
  <si>
    <t>Universität Genf - GE 
Global Studies Institute Université de Genève</t>
  </si>
  <si>
    <t xml:space="preserve">Wernli Didier; Levrat Nicolas; </t>
  </si>
  <si>
    <t>Didier &amp; Nicolas</t>
  </si>
  <si>
    <t>Wernli &amp; Levrat</t>
  </si>
  <si>
    <t xml:space="preserve">Tediosi Fabrizio; Blanchet Karl; Pittet Didier; </t>
  </si>
  <si>
    <t xml:space="preserve">The current COVID-19 crisis is causing widespread disruption in health, economic and social systems worldwide. School have been shut in many countries. International travel has been badly affected and supply chains have been interrupted. The response to this ongoing pandemic is unprecedented. Countries have introduced containment measures assorted with restriction of movements that apply to numbers of people never seen in recent history. Many countries are focusing their effort on mitigation strategies to protect the elderly that seems particularly vulnerable to the COVID-19. In addition, as stressed by the Director General of the World Health Organization on 19 March 2020, “all countries must strike a fine balance between protecting health, minimizing economic and social disruption, and respecting human rights”. Over the past couple of decades, globalization and growing interdependencies have created new opportunities and benefited the many. The human civilization has never sustained so much people on the planet with such level of access to basic human needs. These progresses come also with challenges including the rapid propagation of disturbances originating in one area of the global society (e.g. health) to multiple sectors and levels of governance. The financial crisis of 2008, the Ebola crisis in West Africa in 2014-2015 and now COVID-19 are examples of systemic crises that can threaten modern societies. The impact of and response to this ongoing crisis can be understood within a framework that account for the strengths and fragilities of different systems, i.e. their resilience. Based on insights from the governance of complex systems and resilience, this project aims to assess the initial impact of and responses to the current COVID-19 systemic crisis from an interdisciplinary perspective combining insights from public health, economics and law. In particular, the project seeks to understand how different European countries cope, adapt and transform in the face of systemic disruptions such as those caused by the rapid dissemination of COVID-19 across Europe. Overall, the goal is to gain an understanding of what is affected during times of crisis, their interdependencies, and how we can improve the resilience of our governance systems.
Keywords 
National response; Switzerland; Resilience; Systemic crisis; Complex social systems; Pandemic; Europe; COVID-19; Infectious diseases; Globalization; Governance
Hauptdisziplin 
Die Gesundheit und ihre Infrastruktur. Gesundheits </t>
  </si>
  <si>
    <t>Public COVID 19 pandemic discourses - a focus on vector populations (COVIDisc)</t>
  </si>
  <si>
    <t>P02339</t>
  </si>
  <si>
    <t xml:space="preserve">31-05-2021 </t>
  </si>
  <si>
    <t xml:space="preserve">Zürcher Hochschule für Angewandte Wissenschaften - ZHAW
Departement Angewandte Linguistik Zürcher Hochschule für Angewandte Wissenschaften ZHAW </t>
  </si>
  <si>
    <t xml:space="preserve">Dreesen Philipp; Stücheli-Herlach Peter; Suggs Suzanne; Dratva Julia; </t>
  </si>
  <si>
    <t>Philipp, Peter, Suzanne &amp; Julia</t>
  </si>
  <si>
    <t>Dreesen, Stücheli-Herlach, Suggs &amp; Dratva</t>
  </si>
  <si>
    <t xml:space="preserve">Rocco Goranka; </t>
  </si>
  <si>
    <t xml:space="preserve">The containment of the COVID19 pandemic relies heavily on the communication between public health organizations, intermediaries, specific addressees and the general public. Therefore, mediatised public discourses and discursive practices of specific audiences play a crucial role in the policy implementation under the conditions of a “besondere Lage” (Swiss Epidemic Act of 2012, in force since 2016, EpG Art. 6). The study, through both the analysis of media and organizational discourses and qualitative interviews on discursive practices, focuses on the age group of 15-34 year-olds in German and Italian speaking Switzerland, who represent a critical vector population with respect to the corona pandemic inclusion of both Italian and German-speaking discourses can provide a deeper understanding of temporality and dynamics of the discourses and the impact of local and regional dynamics of the pandemic on the public discourses and discursive practices in other language regions of Switzerland.
Keywords 
applied discourse analysis; public health; strategic crisis communication; media user types; young adults; public health literacy; late adolescence; audience design
Hauptdisziplin 
Angewandte Linguistik 
</t>
  </si>
  <si>
    <t>Phenotypic characterization of a SARS-CoV-2 clinical strain bio-bank and risk assessment of evolving virus variants</t>
  </si>
  <si>
    <t>P02340</t>
  </si>
  <si>
    <t xml:space="preserve">01-06-2020 </t>
  </si>
  <si>
    <t xml:space="preserve">31-05-2022 </t>
  </si>
  <si>
    <t xml:space="preserve">Universität Genf - GE
Laboratoire de Virologie Service des Maladies Infectieuses Hôpitaux Universitaires de Genève </t>
  </si>
  <si>
    <t xml:space="preserve">Eckerle Isabella Anne; Tapparel Vu Caroline; </t>
  </si>
  <si>
    <t>Isabella Anne &amp; Caroline</t>
  </si>
  <si>
    <t>Eckerle &amp; Tapparel Vu</t>
  </si>
  <si>
    <t xml:space="preserve">Siegrist Claire-Anne; Cordey Samuel; Kaiser Laurent; </t>
  </si>
  <si>
    <t xml:space="preserve">BackgroundIn late 2019 a novel coronavirus (CoV), now termed SARS-CoV-2 and the causative agent of the disease COVID-19, emerged in China. SARS-CoV-2 has caused a pandemic and an unprecedented international health crisis of unknown outcome. Although coronaviruses are known to frequently cross species barriers with SARS-CoV-2 as the 7th human pathogenic coronavirus, we still lack profound knowledge on the genomic alteration for host adaptation. As this virus entered into the human population recently with an estimated spill-over event from an yet unknown animal host in late 2019, it is expected that SARS-CoV-2 will undergo genetic mutations and further adaptation to the human host during the course of the pandemic. Of note, adaptations can go either way and enhance but also mitigate, e.g. virulence or disease severity. In this outbreak, metagenomic data are readily available to track the epidemic in real-time, but in silico analysis based on sequence data alone cannot sufficiently predict viral phenotypes. Potential changes in the replicative capacity, in receptor affinity, interferon susceptibility or escape from adaptive immune response of evolving strain will have significant impact on public health, treatment or vaccine strategies. However such changes can only be assessed by functional experimental studies using relevant clinical virus strains. Still, isolation of new viruses is often limited to a few initial strains at the beginning of an epidemic but abandoned in the long run, leading to a lack of low-passage virus isolates representative of the diversity of relevant circulating and evolving strains.Project &amp; aims.In the proposed project, we aim to set up a SARS-CoV-2 strain biobank of virus isolates from well-defined clinical samples over the course of the epidemic and assess key phenotypic traits of low-passage strains. In the project, we will 1.) isolate at least 30 clinical strains during the first 2 years of the epidemic from patients at the University Hospital of Geneva and across Switzerland 2.) characterize them for replicative capacity on cell lines and primary airway cultures as well as interferon susceptibility 3.) analyse neutralizing capacity of early-epidemic convalescent sera against evolving SARS-CoV-2 variants and VSV-based-pseudotyped viruses harbouring SARS-CoV-2 spike-protein variants as surrogates for work under BSL-2 conditions. Metagenomic and related clinical data are available through a prospective clinical cohort study on COVID-19. Our functional data on key traits of evolving virus variants in addition to viral metagenomic data can help to guide and adapt immediate response strategies to this pandemic.Impact &amp; rationale Our functional data on key traits of evolving virus variants complement viral metagenomic data and can help to guide and adapt immediate response strategies to this pandemic. Results will be aligned in real-time to collaborating groups from epidemiology, immunology and clinical research to adapt their analysis in the light of evolving variants. All SARS-CoV-2 isolates and surrogate viruses will be made available to the research community. Due to the unique position of our Centre with access to clinically well-defined specimens and an adjacent virology laboratory with BSL-3 facilities, our proposal is central and highly synergistic to the emerging research landscape on SARS-CoV-2 currently forming in Switzerland. With the proposed project, we will be able to centralize and maximize the collaborative output of our Centre necessary to rapidly address this complex and challenging situation. 
Keywords 
SARS-CoV2; coronavirus; Biobank; variant phenotype; virus evolution; COVID-19; in vitro risk assessment; antibody neutralization assay
Hauptdisziplin 
Medizinische Mikrobiologie </t>
  </si>
  <si>
    <t>Efficacy of same day chemoprophylaxis for exposed asymptomatic individuals exposed to SARS-CoV-2 in Switzerland: a pragmatic open-label cluster randomized trial (COPEP-trial)</t>
  </si>
  <si>
    <t>P02341</t>
  </si>
  <si>
    <t xml:space="preserve">Universität Genf - GE
Service de Maladies Infectieuses HUG </t>
  </si>
  <si>
    <t xml:space="preserve">Calmy Alexandra; Labhardt Niklaus; </t>
  </si>
  <si>
    <t>Alexandra &amp; Niklaus</t>
  </si>
  <si>
    <t>Calmy &amp; Labhardt</t>
  </si>
  <si>
    <t xml:space="preserve">Stöckle Marcel; Lebowitz Dan; Perneger Thomas; Marinosci Annalisa; Smit Mikaela; Agoritsas Thomas; </t>
  </si>
  <si>
    <t xml:space="preserve">Background: Severe Acute Respiratory Coronavirus 2 (SARS-CoV-2) is a novel coronavirus strain that was declared a pandemic by the World Health Organization on 11th March 2020. The world is now scrambling to identify effective pharmacological candidates for its prevention and treatment. The availability of simple and effective post-exposure prophylaxis (PEP) to prevent either SARS-CoV-2 infection and/or resulting clinical Coronavirus Disease (COVID-19) will play a crucial role both for the rapid containment and to protect at risk individuals including front-line health care workers now and in future outbreaks. Objectives We propose to assess the efficacy, safety and acceptability of same-day LPV/r-based and HCQ-based PEP compared to standard of care for asymptomatic individuals exposed to individuals diagnosed with SARS-CoV-2 in a category B open-label cluster randomized clinical trial. The study has two co-primary endpoints; 14-day incidence of clinical COVID-19 and 14-day incidence of PCR-confirmed SARS-CoV-2. Method: Participants will be screened if they had a close contact of newly diagnosed SARS-CoV-2 index cases as early as possible and randomized no later than 48 hours after the document contact. Adults without fever or respiratory symptoms will be enrolled across two sites, Geneva and Basel. During baseline visit, naso-pharyngeal swab, SARS-CoV-2 serology (rapid test) and a clinical assessment will be performed and individuals will be randomized by household 1:1:1 to either LPV/r 400/100 mg twice daily for 5 days versus a single dose of 800mg HCQ versus no treatment. Individuals will be asked to record daily their temperature and complete a online symptoms and adverse events questionnaire during the 14 days of follow-up. Participants who record COVID-19 symptoms will undergo clinical assessment and a naso-pharyngeal swab to confirm/exclude SARS-CoV-2 infection, and if found positive will be provided with appropriate care. Follow-up visit at Day 14 will include a naso-pharyngeal swab and completion of questionnaires on adherence and acceptability of the PEP intervention.Endpoints: This trial has two co-primary endpoints: a) 14-day incidence of COVID-19 in individuals exposed to SARS-CoV-2 who are asymptomatic at baseline (intention-to-treat (ITT) analysis)b) 14-day incidence of SARS-CoV-2 in individuals exposed to SARS-CoV-2 who are asymptomatic and PCR-confirmed SARS-CoV-2 negative at baseline (modified ITT)Secondary endpoints:a) severity of clinical COVID-19 (0- asymptomatic or with mild disease; 1 - hospitalized or died)b) adverse events c) adherence to and acceptance of PEPStudy impact and importance: COVID-19 generates intense pressure on health systems across the world, with the sudden and uncontrolled influx of severe cases causing depletion of all hospital-based resources. Meanwhile, asymptomatic SARS-CoV-2 infections fuel the pandemic. A simple and effective PEP strategy, that can be prescribed the same day with limited laboratory exams, will help contain both the current pandemic and future COVID-19 outbreaks. Even if effective vaccination and treatment become available, PEP will play an important role in safeguarding individuals at highest risk, including front-line health care workers, and will be crucial for rapid containment of future outbreaks. The PEP candidates we are proposing to investigate are cheap, safe and globally available, including in Switzerland. This makes them particularly attractive PEP candidates worldwide, including settings where health systems are fragile and the scarcity of tertiary care facilities, intensive care bed and ventilators cause concern in face of COVID-19.
Keywords 
same-day postexposure prophylaxis; pragmatic; open-label cluster randomized control trial; SARS-CoV-2; category B trial; COVID-19; novel coronavirus; ring prophylaxis; chemoprophylaxis
Hauptdisziplin 
Infektionskrankheiten </t>
  </si>
  <si>
    <t>Real-time monitoring of COVID-19 transmission through phylodynamics</t>
  </si>
  <si>
    <t>P02342</t>
  </si>
  <si>
    <t>ETH Zürich - ETHZ 
Departement für Biosysteme und Ingenieurwissenschaften ETH Zürich</t>
  </si>
  <si>
    <t xml:space="preserve">Stadler Tanja; </t>
  </si>
  <si>
    <t>Tanja</t>
  </si>
  <si>
    <t>Stadler</t>
  </si>
  <si>
    <t xml:space="preserve">I propose to analyse genomic sequencing and confirmed case data from the COVID-19 pandemic in order to quantify, in real-time, transmission dynamics as well as the total number of infections, including `hidden' infections from untested and asymptomatic individuals. The results will allow me to rapidly evaluate the effectiveness of public health responses, and to suggest changes to strategies if need be. I have three main objectives.My first objective is to quantify transmission rates and the effective reproductive number of COVID-19 across geographic regions in real-time. In particular, I will determine which public health interventions and which environmental factors such as population density, temperature, or humidity have an impact on the reproductive number within outbreaks. Second, I will quantify transmission between geographic regions, providing insight into the importance of cross-border transmission and the impact of closing borders on the pandemic. The third objective is to estimate the overall number of COVID-19 cases through time and across regions. These estimates are required to evaluate the number of people with immunity against Sars-CoV-2 and, in combination with the estimated reproductive number, to forecast future spread. Further, the estimates of the overall number of COVID-19 cases enable a refinement of estimates of the case fatality rate of the disease.I will employ phylodynamic tools which were developed in my group over the past years for doing this quantification. The quantification will be done on a country level, meaning information regarding transmission rates and effectiveness of public health interventions will be available on a country level. For Switzerland, I will focus both on the country-level as well as the Cantons of Basel-Stadt and Basel-Landschaft. The Basel results will in particular be directly communicated to the Vorstand Ärztegesellschaft Baselland, Ressortchef "Public Health".For Basel-Landschaft, as part of a different project, I am leading efforts to generate COVID-19 sequencing data. Further, my group is involved in curating and releasing the confirmed case data on a Cantonal level. All other data will be accessed through publicly available databases.
Keywords 
Phylogenetics; COVID-19; Phylodynamics; Molecular epidemiology; Real-time epidemiology; Birth-death models
Hauptdisziplin 
Infektionskrankheiten </t>
  </si>
  <si>
    <t>Mixed-method evaluation of an online forward triage tool within the COVID-19 pandemic</t>
  </si>
  <si>
    <t>P02343</t>
  </si>
  <si>
    <t>Clinical characterization and management; Social sciences in the outbreak response</t>
  </si>
  <si>
    <t>4d, 9a</t>
  </si>
  <si>
    <t xml:space="preserve">01-06-2020  </t>
  </si>
  <si>
    <t>30-11-2021</t>
  </si>
  <si>
    <t xml:space="preserve">Universität Bern - BE
Universitäres Notfallzentrum Inselspital Universitätsspital Bern </t>
  </si>
  <si>
    <t xml:space="preserve">Sauter Thomas; Hautz Wolf; Jent Philipp; Ricklin Meret; </t>
  </si>
  <si>
    <t>Thomas, Wolf, Philipp &amp; Meret</t>
  </si>
  <si>
    <t>Sauter, Hautz, Jent &amp; Ricklin</t>
  </si>
  <si>
    <t xml:space="preserve">Exadaktylos Aristomenis; Furrer Hansjakob; </t>
  </si>
  <si>
    <t xml:space="preserve">The overall purpose of the study is to estimate the effects and assess the utility of an online forward triage tool (OFTT) in epidemic or pandemic situations. We propose a mixed-method sequential explanatory study of the utility and effects of an OFFT for COVID-19 in Switzerland.The current outbreak of the novel Coronavirus termed SARS-CoV2 will likely last for several more month at least and will most likely outrun the capacity of most health systems internationally. Governments worldwide respond with frequently changing policies and guidelines, resulting in uncertainty among the public and health care providers alike. Next to caring for the sick, the health system is thus currently burdened with a large number of persons seeking information, testing and reassurance. When presenting in person, these people put themselves at risk of cross infection and further burden the health systems capacities.In response to this situation, we developed an online forward triage tool (OFTT) to i) screen and reduce the number of people presenting themselves for testing on site that do not fulfil current testing criteria and direct them to the appropriate level of care, ii) provide a reliable and up to date source of information about testing and reporting criteria to both, the public and health professionals, and iii) monitor temporal and regional patterns in testing recommendations and provide authorities with data on the effects of changes in testing criteria and guidelines. Many other providers have set up similar tools. However, it is not clear whether users of an OFTT actually follow the recommendations given and what factors affect their decisions. In addition, it is unknown whether the recommendations given, although based on the most current FOPH testing criteria, are in fact correct. Arguably, the use of an OFTT is only defensible if users have better or at least similar outcomes than non-users. Furthermore, it is unknown whether OFTT appeal to all population groups. For example, the elderly may be less inclined to use online tools to guide their decision making. Likewise, education or socio-economic status may affect whether users turn to an OFTT and to what extend they rely on the tools recommendation. In addition, it is unknown how far people’s use of OFTTs is affected by media coverage of a pandemic or epidemic.We propose a mixed-method sequential explanatory study of the utility of the OFTT and the outcomes of using such a tool. Based on large data sets already collected at both, the first OFTT for COVID-19, and the currently largest real-world testing site in Switzerland, we will conduct a survey of users who provided contact details for research purposes. Results of this survey will inform qualitative data collection. In addition, at the synthesis level, quantitative findings will be understood and explained with the aid of qualitative results. Insights gained will be used in the adaptation of existing OFTTs. Findings from this research will result in rapid implementation and the improvement of existing OFTTs with regard to i) user groups reached and not reached, ii) improved adherence to recommendations, iii) easing the burden on the health care system and iv) their ability to inform authorities about the effect of changing testing recommendations.
Keywords 
patient flow; COVID_19; decision support; symptom checker; qualitative methods
Hauptdisziplin 
Innere Medizin </t>
  </si>
  <si>
    <t>COVID-evidence: a living database of trials on interventions for COVID-19</t>
  </si>
  <si>
    <t>P02344</t>
  </si>
  <si>
    <t xml:space="preserve">30-11-2021 </t>
  </si>
  <si>
    <t>Universität Basel - BS 
CEB Universitätsspital Basel</t>
  </si>
  <si>
    <t xml:space="preserve">Hemkens Lars; </t>
  </si>
  <si>
    <t>Lars</t>
  </si>
  <si>
    <t>Hemkens</t>
  </si>
  <si>
    <t xml:space="preserve">Zarin Deborah A.; Pauli-Magnus Christiane; Meerpohl Joerg; Gartlehner Gerald; Naudet Florian; Macleod Malcolm; Ioannidis John P. A.; Moher David; Williamson Paula; Ewald Hannah; Goodman Steven; Dirnagl Ulrich; </t>
  </si>
  <si>
    <t>Background: The COVID-19 pandemic is characterized by an unprecedented urgency to obtain reliable information on therapeutic options and their evaluation in clinical trials.Objective: We aim to provide a freely available and continuously updated online database of worldwide trial evidence on benefits and harms of interventions for COVID-19, including interventions for prevention, diagnosis, treatment and clinical management.Data sources include literature databases (e.g. PubMed), trial registries (e.g. ClinicalTrials.gov, WHO's International Clinical Trials Registry Platform (WHO-ICTRP) and Chinese Clinical Trial Registry (ChiCTR)) and preprint servers (medRxiv and bioRxiv).Selection criteria: We will include reports, registry entries, and manuscripts of trials testing any intervention actively allocated to humans with COVID-19. We will include a broad range of trial designs (including multi-arm but also uncontrolled trials) and interventions (including drug and non-drug treatments, vaccines, diagnostic procedures, and decision algorithms) without restrictions to language, region, or healthcare setting. Design and Methods: In close collaboration with a world-wide network of partners, we will use a multi-method approach combining peer-reviewed search strategies, continuous automated extraction of search results, automated classifications combined with crowd-based manual screening and data extraction, and quality control through expert review. We will start with a set of core variables and gradually expand the amount of information based on the needs of different stakeholders (including patients, clinicians, systematic reviewers, guideline developers and policy makers). The new website COVID-evidence.org will provide both the extracted information and links to the original data sources. The modular design of the database will allow continuous updates, addition of new data sources and content, and flexible adjustments to future projects.Relevance of the project: COVID-evidence.org will continuously monitor the clinical trial research agenda on COVID-19 and present decision-makers and researchers with the latest available trial evidence on how to prevent, diagnose, treat and manage COVID-19. Finally, by including key experts in the field and catalyzing international collaborations, we aim to foster evidence-based decisions on all levels of health policy and practice.
Keywords 
Clinical trials; Evidence-based Health-Care; Health care policy and practice; Systematic Reviewing; CORE-Outcomes; Trial Registration; COVID-19; Research Transparency; Research waste; Research coordination
Hauptdisziplin 
Methoden der Epidemiologie und der Präventivmedizin</t>
  </si>
  <si>
    <t>Forschung zu Covid-19 in der Schweiz.
Longitudinal single B cell studies across the trajectory of COVID-19 to identify SARS-CoV-2 specific monoclonal antibodies and long-term memory formation</t>
  </si>
  <si>
    <t>P02345</t>
  </si>
  <si>
    <t xml:space="preserve">Universität Bern - BE </t>
  </si>
  <si>
    <t xml:space="preserve">Macpherson Andrew; Ganal-Vonarburg Stephanie Christine; </t>
  </si>
  <si>
    <t>Andrew &amp; Stephanie Christine</t>
  </si>
  <si>
    <t>Macpherson &amp; Ganal-Vonarburg</t>
  </si>
  <si>
    <t xml:space="preserve">Beldi Guido; Rollenske Tim; </t>
  </si>
  <si>
    <t>The development of neutralizing humoral immunity is suggested to play a pivotal role in the protection from COVID-19 and the generation of immunological memory is basis for future protection from the disease. However, to date, the genetics of the acute and memory B cell response are unknown, few potential neutralizing monoclonal antibodies are described and the capacity of humans to develop B cell memory against SARS-CoV-2 is still elusive. Here we will prospectively and longitudinally follow a cohort of (&gt;200) healthcare workers at the intestinal diseases department of the University Hospital Bern. By monitoring the course of SARS-CoV-2 infection status in this cohort, we will assess their acute and memory B cell response before, during and after COVID-19 infection. We have ethical permission to sample peripheral blood of consenting personnel and measure SARS-CoV-2 viral status weekly using in-house diagnostics with consumables that are designed not to conflict with the clinical lab pipelines. By determining the single B cell repertoire in the periphery before the onset of clinical or virus-positive disease we will be able to determine the immunological baseline for each study participant at single cell level. This baseline will be compared to acute and memory B cell populations during the active disease to identify hallmarks of the B cell repertoire associated in patients with asymptomatic, mild or severe COVID-19 infection. After resolution of the infection, subjects will be sampled at various timepoints up to half a year and the potential hallmarks of the B cell repertoire will be identified in the peripheral memory B cell pool. The data will provide a description of the acute B cell response to SARS-CoV-2 at single cell level and can determine if cellular B cell memory is formed in COVID-19 infection. We hypothesise that the data will be able to describe immunogenetic determinants of the B cell response that can discriminate between protected from non-protected individuals and/or severe from non-severe cases. Further, it will create a resource that will contribute to global databases guiding potentially neutralizing SARS-CoV-2 monoclonal antibodies.
Keywords 
monoclonal antibodies; B cells; B cell memory; humoral immunity
Hauptdisziplin 
Immunologie, Immunpathologi</t>
  </si>
  <si>
    <t>P02346</t>
  </si>
  <si>
    <t>31-05-2022</t>
  </si>
  <si>
    <t xml:space="preserve">Universität Bern - BE
Abteilung für Klinische Forschung Dept. für klinische Veterinärmedizin Universität Bern   </t>
  </si>
  <si>
    <t xml:space="preserve">Plattet Philippe; Seeger Markus; </t>
  </si>
  <si>
    <t>Philippe &amp; Markus</t>
  </si>
  <si>
    <t>Plattet &amp; Seeger</t>
  </si>
  <si>
    <t xml:space="preserve">The COVID-19 pandemic, induced by the emergent SARS-CoV-2 coronavirus (CoV), creates a global health emergency. Beyond health impacts, the pandemic has severe worldwide economic repercussions. As neither vaccines nor therapies are yet available to fight SARS-CoV-2 (and any other CoV)-induced diseases, the development of next-generation therapeutics is of paramount importance.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Beyond potential therapeutic benefits, the initial asymptomatic phase induced by the virus may offer an attractive window of opportunity to establish post-exposure prophylaxis and prevention of rapid human-to-human transmissions. Engineering of nmAbs will be performed in two main steps: (i) selection of neutralizing synthetic single-domain antibodies (sybodies) targeting the receptor binding (S1) and fusion machinery (S2) functional domains of S-trimers, and (ii) linking of sybodies together with or without grafting to a human immunoglobulin Fc-region. Cell entry inhibition by the sybodies and derived antibody-like formats will be investigated in cell-based fusion assays as well as neutralization assays using pseudo-typed VSVs and recombinant-live viruses. We envisage developing nmAbs towards two different formulations: (i) up to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Multivalent antibody engineering; Neutralizing sybodies; Spike protein; Coronavirus
Hauptdisziplin 
Experimentelle Mikrobiologie </t>
  </si>
  <si>
    <t>How to protect healthcare workforce during an epidemic outbreak: Modelling a desynchronization strategy from the COVID-19 pandemic</t>
  </si>
  <si>
    <t>P02347</t>
  </si>
  <si>
    <t xml:space="preserve">Universität Bern - BE
Universitätsklinik für Viszerale Chirurgie und Medizin Inselspital </t>
  </si>
  <si>
    <t xml:space="preserve">Beldi Guido; Sanchez Taltavull Daniel; </t>
  </si>
  <si>
    <t>Guido &amp; Daniel</t>
  </si>
  <si>
    <t>Beldi &amp; Sanchez Taltavull</t>
  </si>
  <si>
    <t xml:space="preserve">Gerfin Michael; Leichtle Alexander Benedikt; Roldan Edgar; </t>
  </si>
  <si>
    <t xml:space="preserve">During worldwide pandemics, protecting caregivers and thereby maintaining the medical workforce is a crucial and challenging task. Under such extraordinary situations, the sustainability of the healthcare providers is threatened by several factors including: 1) infected patients, 2) infected co-workers and 3) the infected community. Unlike most other professions, social distancing is extremely difficult in medical teams where healthcare workers are required to work in close contact with patients and colleagues. Currently, little is known about which work organizational strategy in hospitals is most suitable to protect the healthcare workforce. Therefore, the current project aims to identify if organizational measures installed during the COVID-19 outbreak were effective in protecting caregivers. This is of high relevance as during the course of an epidemic the healthcare workforce may become a scarce resource during later phases of the epidemic.The proposed project is designed to analyze data from the current COVID-19 outbreak to understand how organizational approaches may protect the healthcare workforce in a large university hospital. The obtained data will be used for the simulation and refinement of mathematical modelling to develop strategies that can be adapted for new regions affected by this, recurrent and future epidemic outbreaks. Aim 1. Determine the difference in risks of infection between healthcare and non-healthcare workers in a hospital environment The design of the study allows to determine the different roles on infection of hospital employees being 1) patient contact 2) no patient contact, working place in the hospital 3) home office. The model will determine to what extent these different roles impact of infection rates of workers and patients.Aim 2.Determine the impact of early testing on healthcare personnelAn intensive strategy of testing twice weekly for SARS-CoV-2 was established locally in one clinical unit. By assessing health status and productivity of the workforce compared to other departments allows to determine the relevance of frequent testing of asymptomatic healthcare workers for the protection of workers and patients. Aim 3.Determine the effectiveness of a desynchronization strategy to protect healthcare workersA desynchronization strategy was installed in one large unit in which the entire staff was dichotomized. Each of the two teams is working alternating for one week with the goal to reduce contact between the teams and decrease infection rates of the workforce. By comparing health status and productivity of the workforce to other departments will determine the relevance of such organizational distancing in healthcare workers. With the empirical data collected in Aims 1, 2 and 3, mathematical models will be developed, tested and simulated for impact evaluation. Modelling approaches address parametric as well as stochastic effects and extend the existing models that were developed for larger populations. Furthermore, the studies are designed to measure and model the productivity of the workforce resulting from the different organizational strategies. SignificanceWithin this project, the consequence of the COVID-19 outbreak on the workforce of a large university hospital will be analyzed and used to design new models for new regions affected, recurrent and future epidemic outbreaks. The results of this project will help to define the best strategy to organize the healthcare workforce of a hospital. The final goal is to be able to care for both infected and non-infected patients, while minimizing the risk to staff a thus maintaining a healthy caregiver workforce. Given the fact that data are available for many non-healthcare workers the results will also be modeled for non-healthcare institution. Therefore, these studies allow to determine the relevance of home office and desynchronization strategies to protect workers in their environment during and epidemic outbreak.
Keywords 
healthcare workers; mathematical modelling; infection rates; COVID-19
Hauptdisziplin 
Mathematik </t>
  </si>
  <si>
    <t>High-dimensional single cell profiling of the immune response to SARS-CoV2</t>
  </si>
  <si>
    <t>P02348</t>
  </si>
  <si>
    <t>Universität Zürich - ZH 
Institut für Experimentelle Immunologie Universität Zürich</t>
  </si>
  <si>
    <t xml:space="preserve">Becher Burkhard; </t>
  </si>
  <si>
    <t>Burkhard</t>
  </si>
  <si>
    <t>Becher</t>
  </si>
  <si>
    <t>Kreutmair Stefanie; Bitzer Michael; Claassen Manfred;</t>
  </si>
  <si>
    <t xml:space="preserve">There is clear evidence that severe cases of COVID-19 which require hospitalization due to respiratory distress are mediated by immunopathology. An urgent medical need is a predictive biomarker to identify patients based on their likelihood to develop severe COVID-19 disease. Furthermore, it is vital to understand how the immune system reacts to SARS-CoV-2 infection in general. For this purpose, we are collecting the peripheral blood mononuclear cells from patients with COVID-19 at defined timepoints during the course of disease (longitudinal study). The samples will then be transferred to the University Zurich where they will be mapped through high-throughput, high-dimensional single cell profiling to map the immune response to SARS-CoV-2. The samples will be specifically interrogated for the dynamic changes of all immune cell populations and particularly for the production of cytokines, which are emerging to be the main drivers of the immunopathology observed in severe COVID-19 cases. These results will be matched with thoroughly documented clinical courses of different patient populations to uncover longitudinal changes of immune signatures during COVID-19 infection and after disease resolution. As a hypothesis we expect different patterns of alterations that are associated with and might explain different clinical outcomes, serving as a basis for the discovery of biomarkers predicting severe COVID-19 disease.
Keywords 
single cell analysis; pattern recognition; biomarkers; cytokine response; machine learning; immune response; acute respiratory distress syndrome
Hauptdisziplin 
Infektionskrankheiten </t>
  </si>
  <si>
    <t>Predicting the endorsement of preventive behaviors in the context of the Corona virus pandemic: Examining temporal dynamics and the role of risk communication</t>
  </si>
  <si>
    <t>P02349</t>
  </si>
  <si>
    <t>Universität Zürich - ZH 
Sozialpsychologie Psychologisches Institut Universität Zürich</t>
  </si>
  <si>
    <t xml:space="preserve">Scholz Urte; Freund Alexandra M.; </t>
  </si>
  <si>
    <t>Urte &amp; Alexandra M</t>
  </si>
  <si>
    <t>Scholz &amp; Freund</t>
  </si>
  <si>
    <t xml:space="preserve">The current situation of the ongoing new Corona virus pandemic offers a rare chance to investigate the dynamics of the relation between perceived risks for oneself and one’s social environment, known health-behavior related factors (i.e., self-efficacy, perceived efficacy of different preventive behaviors, perceived social norms), and the self-reported intention and adoption of protective behaviors over time. We propose two studies to investigate the changes in risk perception, health-behavior related factors, and self-reported preventive behaviors over time in a representative sample of the Swiss population (Study 1) and the role of risk communication for the endorsement of preventive measures (Study 2).As the prevention of a further spreading of the virus crucially depends on measures of “social distancing,” we maintain that it is essential to investigate the role of the perceived risk to oneself and others as one of the key predictors of the intention to adopt social distancing behaviors. We hypothesize that younger adults are less likely than older adults to perceive the risk they pose to transmitting the new Corona virus and the resulting potential harm to others. The lower perceived other-related risk, in turn, is hypothesized to lower the likelihood of adopting social distancing behaviors. Based on research demonstrating the effect of risk communication on prosocial behavior (Slovic, 2007), we propose an experiment that compares if different ways to communicate the risk of contracting the Covid-19 virus either to an individual or to a group of people (Study 2) affect particularly younger adults’ endorsement of preventive behaviors in general and social distancing in particular, as well as pandemic-related prosocial behavior. Given that the level and importance of determinants are bound to change across the development of the pandemic, we propose Study 1 as an 8 months longitudinal study with a sample representative of the general adult population of Switzerland. Given the urgency to start data collection, the University of Zurich has agreed to fund a first measurement point taking place during the last week of March 2020. As time is key not only for handling the breakout, but also for assessing the changes in determinants of the preventive behaviors, a second measurement point is planned for the first week of May 2020, pending the funding of this second assessment through a grant proposal submitted to the «Suzanne and Hans Biäsch Stiftung zur Förderung der Angewandten Psychologie». With this proposal, we hope to be able to turn Study 1 into a longitudinal study covering in total a period of 8 months with monthly assessments. Such a longitudinal, multi-measurement, representative study on the dynamic interplay of risk perception, and other evidence-based factors contributing to health behavior, and the currently only available measures to curb the further spread of the pandemic, namely the adoption of preventive behaviors by individuals, has never been conducted before. A unique and novel study like this in combination with experimental data on prosocial behavior during pandemics are of key importance for informing future theory- and evidence-based effective interventions in the case of epidemics or pandemics.
Keywords 
protective behavior; prosocial behavior; age differences; risk perception; behavior change; risk communication; social distancing
Hauptdisziplin 
Psychologie 
</t>
  </si>
  <si>
    <t>Tracking the COVID-19 epidemic in Switzerland: phylogenetics and epidemiological modeling</t>
  </si>
  <si>
    <t>P02350</t>
  </si>
  <si>
    <t xml:space="preserve">Universität Bern - BE
Institut für Sozial- und Präventivmedizin Universität Bern </t>
  </si>
  <si>
    <t xml:space="preserve">Althaus Christian; Neher Richard; </t>
  </si>
  <si>
    <t>Christian &amp; Richard</t>
  </si>
  <si>
    <t>Althaus &amp; Neher</t>
  </si>
  <si>
    <t xml:space="preserve">Background:In Switzerland, SARS-CoV-2 was first detected in late February, and the COVID-19 epidemic has grown to 10,456 confirmed cases and 145 reported deaths as of 25 March 2020. Across Europe, case numbers and fatalities have been doubling rapidly for several weeks. Alongside the all important patient care by health care professionals, scientists from all over the world have developed mathematical models of COVID-19 transmission and sequenced numerous viral genomes to track the spread and evolution of SARS-CoV-2. During the ongoing COVID-19 pandemic, Nextstrain has developed into the primary platform for real-time analysis of all available SARS-CoV-2 genomes. Sequence submissions from all over the world now paint a detailed phylogeographic picture and clearly show how outbreaks in different parts of the world are related. At the same time, epidemiological modeling efforts have provided essential input for policy makers and anticipated the scale of the outbreak early on. While these two computational approaches have the potential to inform each other, these efforts have been largely disjoint to date.Aims:We aim to integrate genomic epidemiology and epidemiological modeling in order to provide comprehensive inferences and projections for the COVID-19 epidemic in real-time. Specifically, we will apply genomic epidemiology to conduct phylogenetic analysis of SARS-CoV-2 sequence data specifically for Switzerland, apply epidemiological modeling to provide real-time analysis and projections of the COVID-19 epidemic in Switzerland, and expand the Nextstrain platform by an integrated modeling approach where phylogenetic analysis and epidemiological modeling inform each other.Methods:The proposal builds on well-established methodologies from two research teams that have made important contributions to the epidemiological understanding of the COVID-19 pandemic. Phylogenetic techniques are well established in the analysis of viral genomes and Nextstrain has shown how such analyses can be done in real-time. Detailed epidemiological models that are embedded in maximum likelihood and Bayesian frameworks offer great potential for real-time analyses and short-term projections of the spread of emerging infectious diseases.Impact:With continuing spread of SARS-CoV-2 and its consequences for people's health, the economy and the society, it will be critically important that decision makers have a detailed picture of the ongoing epidemiological situation during different phases of the epidemic. The integrated solution for real-time analysis that combines genomic epidemiology with epidemiological modeling within the Nextstrain platform will provide actionable information for decision makers, public health authorities, and for hospital planning. We will be able to track the COVID-19 epidemic across age groups and cantons, and identify transmission chains and links to outbreaks outside of Switzerland.The direct integration with epidemiological models will allow quantification of the phylogenetic information in terms of numbers of infected individuals, or stochasticity of transmission at high spatio-temporal resolution. Such fine-grained analyses and projections will be particularly important when infection control moves from generalized interventions to targeted measures. Finally, the resulting infrastructure will be available for the surveillance and management of other pathogens in the future.
Keywords 
COVID-19; phylogenetic analysis; emerging infectious diseases; mathematical modeling
Hauptdisziplin 
Infektionskrankheiten </t>
  </si>
  <si>
    <t>The language of the COVID-19 Pandemic: Investigating official communication and its relations with collective and individual emotions</t>
  </si>
  <si>
    <t>P02351</t>
  </si>
  <si>
    <t>Universität Zürich - ZH 
UFSP Dynamik Gesunden Alterns Universität Zürich</t>
  </si>
  <si>
    <t xml:space="preserve">Horn Wintsch Andrea; Boyd Ryan; </t>
  </si>
  <si>
    <t>Andrea &amp; Ryan</t>
  </si>
  <si>
    <t>Horn Wintsch &amp; Boyd</t>
  </si>
  <si>
    <t xml:space="preserve">von Wyl Viktor; </t>
  </si>
  <si>
    <t xml:space="preserve">The coronavirus outbreak represents an unprecedented global health crisis as the pandemic continues spread, driving massive restrictions on fundamental, everyday-life behaviors (Paules, Marston, &amp; Fauci, 2020). Individuals living in countries around the world have been instructed to profoundly alter their daily routines and behaviors, particularly those involving social contact. A global pandemic like the one we are currently experiencing constitutes not only a crisis of public health, but also major, collective, psychological upheaval that evokes strong emotional responses that require intra- and interpersonal regulation at both the individual and societal levels (Maercker &amp; Horn, 2013). Past research has established that the manner in which disease and the health behavior regimens are communicated can either undermine or facilitate the success of public influence and its subsequent impact (Rubin, Potts, &amp; Michie, 2010; Vaughan &amp; Tinker, 2009). As such, the language itself that is deployed by official health channels plays a central role in modern public health systems, a point that has been increasingly acknowledged in recent years (Gostin, 2018). Moreover, in the current crisis, press conferences by non-medical experts, such as political leaders, have the potential for huge impacts on public health. For example, Chancellor Merkel`s speech on March 18, 2020 had around 25 Millions of viewers; the Swiss Bundesrat’s and Boris Johnson’s press conferences saw similarly high rates of viewership. Qualitatively speaking, it is evident that each individual government’s leaders presented the same essential content - disease information, public advice, behavioral restrictions - in remarkably different ways. However, the complex interplay between each source’s linguistic style and the social psychological landscape of each nation remains poorly understood. Our proposed research aims at not only understanding the linguistic fingerprint of these public communications and their differential impact on the general public, but the a priori public receptivity to each fingerprint.Collective emotional responses and coping strategies surrounding crises are directly reflected in everyday language used on social media, such as Twitter (Brummette &amp; Fussell Sisco, 2015; Eriksson, 2016; Garcia &amp; Rime, 2019). Likewise, individual reactions to collective experiences of crises are also reflected in daily language use (Mehl &amp; Pennebaker, 2003). In the context of emerging technologies for the “at scale” automated psychological analysis of language data (Boyd, 2017; Boyd, Pasca, &amp; Conroy-Beam, 2019; Boyd &amp; Pennebaker, 2015b), this international study proposes to investigate both the language use in official webpages and statements during the COVID-19 crisis as well as collective and individual emotions and emotional regulation processes that publicly unfold through Twitter and more targeted, individual writings. Principally, we propose to accomplish through the analysis of language “style” rather than language “content”. Importantly, the analysis of language style is a unique approach to psycholinguistic fingerprinting that can be parallelly studied across languages (Meier et al., 2019; Meier et al., 2020; Pennebaker, Boyd, Jordan, &amp; Blackburn, 2015). Our central research questions are: Are there systematic differences between public communications in USA, UK, Germany and Switzerland? More specifically, are there societally impactful divergences in language styles (reflecting, e.g., analytical vs. narrative thinking (Jordan &amp; Pennebaker, 2017; Pennebaker, Chung, Frazee, Lavergne, &amp; Beaver, 2014) and references to the disease and virus (“Corona”, “Chinese virus”, “COVID-19” etc.)? Are these differences related to collective emotional responses in Twitter over time and to intra- and interpersonal emotional regulation as measured in questionnaires and essays (Horn &amp; Maercker, 2016; Horn, Samson, Debrot, &amp; Perrez, 2019)? Additionally, we will explore how the language in official governmental communications are meaningful contributors to infection rates within their corresponding locales as the ultimate outcome of successful health communication during the crisis. Results of the study will inform further health communication and open the door for automatic tracking of collective emotional responses at scale during a public health crisis in order to allow timely public mental health interventions.
Keywords 
public health; international comparison; stress-response; official communication; emotion regulation; interpersonal regulation; Covid-19; language style; collective emotions; social media; adjustment
Hauptdisziplin 
Psychologie </t>
  </si>
  <si>
    <t>Impact of Sex and Gender on COVID-19 outcomes: Role of ACE-2, TMPRSS2, and gender-specific risk factors</t>
  </si>
  <si>
    <t>P02352</t>
  </si>
  <si>
    <t>Universität Zürich - ZH 
Klinik für Nuklearmedizin Departement Medizinische Radiologie Universitätsspital Zürich</t>
  </si>
  <si>
    <t xml:space="preserve">Gebhard Catherine; </t>
  </si>
  <si>
    <t>Gebhard</t>
  </si>
  <si>
    <t xml:space="preserve">Regitz-Zagrosek Vera; Beck Schimmer Beatrice; Tschudin-Sutter Sarah; Treyer Valerie; Gebhard Eva Caroline; Curioni-Fontecedro Alessandra; Meisel Alexander; Siegemund Martin; Klein Sabra L.; </t>
  </si>
  <si>
    <t xml:space="preserve">Background: Switzerland is among the countries with the highest number of coronavirus disease-2019 (COVID-19) cases per capita in the world. Emerging evidence from China suggests that COVID-19 is deadlier for infected men than women, with a 2.8 percent fatality rate being reported in Chinese men versus 1.7 percent in women. Further, sex-disaggregated data for COVID-19 show a higher number of cases in men as compared to women. Mortality is highest in aged men and men with pre-existing cardiovascular disease. The mechanisms for the reduced reported cases and case fatality rate in women are currently unclear but may offer potential to develop novel risk stratification tools and therapeutic options for women and men.Aims and methods: We aim to analyse the available clinical and epidemiological data to confirm a reduced susceptibility of women towards COVID-19. We will clarify protective mechanisms in females by assessing clinical variables and verifying cellular and molecular key pathways in a murine model of sex hormone withdrawal, where tissue samples are already available. We hypothesize that sex related factors, such as sex hormone-driven innate and adaptive immune responses as well as hormone-regulated expression of genes encoding for the SARS-CoV2 entry receptors angiotensin converting enzyme (ACE)-2 receptor and the cellular serine protease TMPRSS2 are involved. Furthermore, gender-specific lifestyle behaviour such as smoking, psychological stress, and socioeconomic conditions will be included. Specific demographic groups including male patients on anti-androgenic treatment for prostate cancer or women receiving hormone treatment will be assessed in a prospective observational cohort study performed at the University Hospitals Zurich, Basel, and Bern. We expect that the risk of disease transmission and manifestation varies depending on sex hormone status. Further, the influence of female and male sex hormones, postmenopausal hormone replacement therapy (HRT), number of pregnancies and hormonal contraception on COVID-19 disease severity and outcome will be assessed. The acquisition of blood samples from severely ill patients hospitalized for COVID-19 will allow analysis of inflammatory profiles and their interaction with sex- and gender-specific variables. Finally, existing tissue samples from gonadectomized or sham operated young, middle aged and senescent mice of both sexes will provide information on whether the expression of ACE2 and TMPRSS2 in heart and lungs depends on age, sex, hormonal status and their interaction. Relevance and Impact: Gender disparities observed in COVID-19 vulnerability clearly emphasize the need to understand the impact of sex and gender on incidence and case fatality of the disease so that timely treatment in highly vulnerable demographic groups can be tailored to their specific needs. The proposed project will combine clinical data from ongoing cohort studies with experimental work in mice. This strategy allows rapid analysis of data and implementation of results. Our work will identify both, sex- and gender-related predictors of severe variants of COVID-19 and has the potential to identify effective therapeutic interventions. 
Keywords 
Sex hormones; Gender; COVID-19; Inflammation; Sex
Hauptdisziplin 
Klinische Immunologie und Immunpathologie </t>
  </si>
  <si>
    <t>Social distancing in times of pandemics. A study of the renegotiation of the interaction order</t>
  </si>
  <si>
    <t>P02353</t>
  </si>
  <si>
    <t>Secondary impacts of COVID-19: Effects of social distancing on interactions</t>
  </si>
  <si>
    <t>Switzerland, France</t>
  </si>
  <si>
    <t>Universität Lausanne - LA 
Institut des sciences sociales Faculté des sciences sociales et politiques Université de Lausanne</t>
  </si>
  <si>
    <t xml:space="preserve">Kaufmann Laurence; </t>
  </si>
  <si>
    <t>Kaufmann</t>
  </si>
  <si>
    <t xml:space="preserve">Malbois Fabienne; Dezecache Guillaume; Licoppe Christian; </t>
  </si>
  <si>
    <t xml:space="preserve">Extremely difficult for various reasons, the pandemic crisis also creates a kind of large-scale experimental laboratory of our social conducts, which must be the object of extensive, multi-site, interdisciplinary and collective research. In order to narrow down the multiple possible lines of investigation, this project has chosen to focus on the short-term and mid-term consequences of the imposition of « social distancing » for preventing the propagation of the Covid-19. Although necessary for sanitary reasons, social distancing has indeed tremendous consequences from an interactionist standpoint - strongly inspired by Erving Goffman and Georg Simmel’s theory of relations in public and interaction order. It has emptied public places and makes public encounters and a fortiori public gatherings legally punishable and, above all, morally reprehensible. While coexisting with strangers in a public space was synonymous with civility, it has suddenly become a sign of incivility and moral fault. Withdrawal into the private sphere and its concretely disaffiliative side has become synonymous with a more abstract affiliation, changing the true sense of the imagined community we belong to. Interaction avoidance and self-isolation have become signs of civility. With the epidemic, relations in public are proscribed, the order of interaction totally dislocated. Of course, social distancing would better be described as spatial, physical distancing. Mediated interaction can still take place in networked forms of communication and compensate for the absence of bodily copresence by amplifying the strange « absence presence » proper to distant modes of interaction. It remains to know whether the multiplication of hybrid forms of mediated communication can suffice to alleviate the disappearance of the public space. Getting a glimpse at the short-term and long-term implications of the disappearance of the concrete public space over the conception of social relationships but also of oneself is at the heart of this project. Its main goal is to follow in real time the diachronic unfolding of the collective ongoing experience of « social distancing » that everyone is currently making. To do so, we will collect data from a large network of informants from different socioeconomic backgrounds and from two countries, Switzerland and France. Two kind types of data will be collected. Confinement data: 1) micro-observation of public interactions in supermarket and on the street, necessarily limited by coronavirus restrictions, but also observations of the « left-behinds » of confinement, migrants or poors that cannot isolate and protect themselves or others 2) (auto)ethnography of « stay-home » interactions, mediated or not, which can consist of media reports as well as social media snapshots. We have already started this data collection by creating a collective diary in order to compare it, later on, with the post-confinement reconstruction of events and experiences. Post-confinement data: 1) observation of public interactions in supermarkets and on the street in order to see how interpersonal distance is renegotiated and proxemics has evolved 2) 30 non-directive face-to-face interviews with a sample of participants from different socioeconomic backgrounds. The first aim of this data collection program is documentary: it aims at generating ethnographic material and long lasting memory of « what happened to us ». Its second aim is to delve into the « strategies » put into place by people from a diversity of socioeconomic backgrounds in order to maintain sociality despite the necessity of social and physical distancing.
Keywords 
interaction order; social affiliation ; collective emotions; public space
Hauptdisziplin 
Soziologie </t>
  </si>
  <si>
    <t>How immune responses shape the clinical characteristics of COVID-19: a prospective cohort study in patients and their household contacts</t>
  </si>
  <si>
    <t>P02354</t>
  </si>
  <si>
    <t>Epidemiological studies; Virus: natural history, transmission and diagnostics; Clinical characterization and management</t>
  </si>
  <si>
    <t>1d, 4a</t>
  </si>
  <si>
    <t xml:space="preserve">Universität Genf - GE
Département de Pathologie et Immunologie Faculté de Médecine / CMU Université de Genève </t>
  </si>
  <si>
    <t xml:space="preserve">Siegrist Claire-Anne; </t>
  </si>
  <si>
    <t>Claire-Anne</t>
  </si>
  <si>
    <t>Siegrist</t>
  </si>
  <si>
    <t xml:space="preserve">Kaiser Laurent; Tapparel Vu Caroline; Eckerle Isabella Anne; </t>
  </si>
  <si>
    <t xml:space="preserve">Background: On March 11th 2020, COVID-19 was declared a pandemic. Despite drastic measures to limit dissemination, it has already lead to a substantial death toll and enormous impact on health-care systems and the world economy. As data are emerging on the clinical manifestations caused by Severe Acute Respiratory Syndrome (SARS)-Coronavirus (CoV)-2, it is critical to understand its immunopathology and put it in perspective of previous SARS epidemics. The immunopathology of SARS disease is poorly understood because of the relatively limited access to patients and because animal studies do not reflect the complexity of human disease. Today, immunological and data analysis tools have progressed enormously and numerous accessible patients exhibit none to critical symptoms, enabling rapid and extensive characterization of SARS-CoV-2 immunopathology. Within 2 weeks of the outbreak of COVID-19 in Geneva, we established a clinical platform recruiting infected patients and used our expertise in clinical research in vaccines, infectious diseases and SARS-specific immunology to start addressing critical questions about COVID-19. In this unique position, we will collect samples before the onset of symptoms, through the monitoring and sampling of household contacts of infected patients, until convalescence. This will establish what constitutes protective or detrimental immune responses to SARS-CoV-2, critical open questions for the development of the numerous vaccines currently in the pipeline. A clinical study has been initiated in the Geneva University Hospitals, planning to include 50 patients (with no, mild, moderate, severe or critical symptoms) and 200 household contacts. All will be followed at regular intervals for clinical evaluation and harvesting of biological samples. We will perform a detailed longitudinal characterization of their immune responses before and after symptom onset.Objectives: 1.Assess the circulating and local innate response induced by SARS-CoV-2 prior to and after the onset of symptoms to determine which specific inflammatory markers (cell types, gene expression, cytokines) are associated with disease outcome. 2.Assess the SARS-CoV-2 specific adaptive responses during the course of COVID-19, which may influence disease outcome through clearance of virus or viral-infected cells and/or enhancement of innate responses.3.Define whether cross-reactive, non-neutralizing antibodies (or memory B cells) to other CoVs may play a role in enhancing disease by skewing the response of macrophages to SARS-CoV-2. 4.Establish prognostic or predictive markers of disease severity by performing a multi-parametric, unsupervised analysis of all parameters (clinical, immunological, viral). Experimental approaches: Innate cell phenotyping by flow cytometry, measure of a broad spectrum of cytokines in plasma and other biological samples, changes in blood gene expression analyses, serological assays and characterization of SARS-CoV-2-specific and cross-reactive B and T cell responses. Expected outcomes: Capturing asymptomatic subjects through the follow-up of household contacts of COVID-19 patients will define “protective” responses (innate and/or linked to rapid generation of SARS-CoV-2-specific immunity); this project will identify the potential role of prior exposure to other coronaviruses as well as protective or detrimental immune responses to SARS-CoV-2, supporting the complex development of COVID-19 vaccines (inducing protective response, avoiding disease enhancement) and immunomodulatory therapies.
Keywords 
SARS Coronavirus-2; Disease severity; Innate immunity; Adaptive immunity; Observational study of patients and contacts; COVID-19
Hauptdisziplin 
Immunologie, Immunpathologie </t>
  </si>
  <si>
    <t>Translating Anti-Coronavirus Virucidal Compounds</t>
  </si>
  <si>
    <t>P02355</t>
  </si>
  <si>
    <t xml:space="preserve">EPF Lausanne - EPFL
Laboratoire des nanomatériaux supramoléculaires et interfaces EPFL - STI - IMX - SUNMIL </t>
  </si>
  <si>
    <t>Francesco &amp; Caroline</t>
  </si>
  <si>
    <t>Stellacci &amp; Tapparel Vu</t>
  </si>
  <si>
    <t xml:space="preserve">The current coronavirus (COVID-19) pandemic has highlighted the world’s need for effective antivirals. These drugs have to be ready at the start of the pandemic so to stop (best case scenario) or, at least, to slow down the contagion by decreasing the average number of infected people by a single sick patient. We need drugs to buy time for vaccine development. It should be obvious that, for a drug to be ready even before a new virus emerges, it has to be a broad-spectrum one. The PI and co-PI have been working for years to develop such drugs. It is known that the vast majority of respiratory (and sexually transmitted) viruses have attachment ligands that share a common target. They either attach to heparan sulfate proteoglycans (HSPG) or sialic acid (SA). Many compounds that imitate HSPG or SA have been developed over the years. Most of them have shown broad-spectrum activity in vitro and very low toxicity (the paramount example would be heparin). None has been translated into a drug. The key stumbling block lies in the mechanism itself. The virus binds to these compounds (and not to the cell surface) and hence is blocked in its cell-entry process. Binding, though, is a reversible event and, upon dilution (an inevitable event in vivo), the compounds-virus complex disassociates leaving an infective virus to replicate and re-start the infection process. A few years ago, the PI discovered that these compounds can be modified so that, upon binding to the viruses, they exert a local interaction capable of irreversibly damaging the virus. The result is an irreversible interaction because the virus can never regain its infectivity. Two classes of materials have been developed, one capable of mimicking HSPG and the other mimicking SA. In both cases results from ex vivo (on human respiratory tissues) and in vivo (in mice) experiments confirm the efficacy of the compounds. Direct comparison between comparable ‘reversible’ and ‘irreversible’ molecules show the superiority of the latter ones in tissues and animals. The key compounds in each of these classes are modified cyclodextrins. Cyclodextrins were chosen because they are naturally occurring sugars commonly used in commercial deodorants or as FDA approved Active Pharmaceutical Ingredients. The scope of this project is that of accelerating substantially the process of taking these molecules towards FDA approval. In order to do this, we propose to (work package 1, WP1) perform glycan arrays and in-depth in vitro study to clarify the interaction mechanism and determine the ideal molecule to inhibit SARS-CoV-2. At the same time, we will (WP2) perform in-depth studies to render the synthesis of the two cyclodextrins compatible with Good Manufacturing Practices (GMP) and render them ready for scale-up production. We will also study (WP3) the stability of the molecules in various storage conditions. Finally, emphasis will be placed in preparing a drug that is not only valuable against SARS-CoV-2 but that has a strong probability to work against the next coronavirus outbreak. In that sense, there will be an effort (WP4) to find conserved targets across the three coronaviruses that have affected humanity in the last twenty years (SARS-CoV, MERS-CoV, and SARS-CoV-2). In this sense, the potential use of a mixture of two or three compounds will be investigated.This project will provide the fundamental science support to other efforts that have been undertaken in the PIs laboratories (pharmacokinetics and toxicity studies, in vivo efficacy studies) that are aimed at rapidly taking these two molecules in Phase I clinical trials. Finally, both the PI and the co-PI are part of Sinergia project in whose framework these molecules were developed. That project is studying the basics of the mechanism of irreversible viral inhibition. This project is complemental to that one as it is designed to lower one of the barriers that exist between the development of an effective molecule and its testing in humans.
Keywords 
cyclodextrins; antivirals; virucidal; supramolecular chemistry
Hauptdisziplin 
Materialwissenschaften </t>
  </si>
  <si>
    <t>Incidence, Spectrum of Symptoms and Risk Factors for Coronavirus Disease 2019 (COVID-19) among Healthcare Workers - a Prospective Cohort Study</t>
  </si>
  <si>
    <t>P02356</t>
  </si>
  <si>
    <t>Infektiologie und Spitalhygiene Departement Innere Medizin Kantonsspital St. Gallen</t>
  </si>
  <si>
    <t xml:space="preserve">Kohler Philipp; Kahlert Christian Raphael; Vernazza Pietro Luigi; </t>
  </si>
  <si>
    <t>Philipp, Christian &amp; Pietro Luigi</t>
  </si>
  <si>
    <t>Kohler, Raphael Kahlert &amp; Vernazza</t>
  </si>
  <si>
    <t xml:space="preserve">McGeer Allison; Kuster Stefan P.; Leal Neto Onicio Batista; </t>
  </si>
  <si>
    <t>The Coronavirus Disease 2019 (COVID-19) pandemic - caused by the Severe Acute Respiratory Syndrome Coronavirus 2 (SARS-CoV-2) - has got significant implications on our daily life, currently dominating the medical agenda of the majority of health-care workers (HCWs). Case fatality rates vary significantly between studies, being alarmingly high in some of those, which probably reflects differences in the susceptibility of affected populations, but also in methods of surveillance, including testing frequency. HCW are at the center of this epidemic, both as care providers to severely-ill patients but also as potentially vulnerable population to acquire the infection due to heavy daily exposure to the virus. The burden of COVID-19 among the HCW population remains largely unknown, although single reports of fatalities have raised concerns among HCW regarding their own safety while caring for COVID-19 patients. In this study, we aim to prospectively assess the incidence of COVID-19, the spectrum of symptoms (including the proportion of oligo- and asymptomatic cases) as well as risk factors for infection among different types of HCW. For this protocol, we define HCW as hospital employees. We will include HCWs from an adult and a pediatric acute care hospital, and HCWs with and without patient contact. Main outcome in these study subjects is COVID-19 seroconversion. Dried blood spots will be collected bi-weekly to document seroconversion during a 4-month observation period; respiratory samples will be taken from symptomatic and non-symptomatic individuals. Data on risk behavior - including adherence to and use of personal protective equipment (PPE) - and on exposures in the hospital and the community will be gathered via an online platform; a daily text message will be sent out asking participants about symptoms compatible with a viral infection. Also, institutional factors such as number of hospitalized COVID-19 patients and availability of PPE will be monitored during the study period. The planned 1000 subjects were fully registered six days after the launch of the study promotion on March 19th and the full baseline sample collection will be completed within 10 days. We expect these findings to help better estimate the burden of SARS-CoV-2 and to better understand risk factors leading to (severe) infection among HCWs. We hypothesize that a significant proportion of seroconverted HCWs does not exhibit any symptoms. Differences in adherence to general hygiene principles, different exposures as well as personal risk factors might explain differences in susceptibility and severity of the disease. 
Keywords 
Surveillance; Healthcare worker; Prospective cohort study; Personal protective equipment; Incidence; Seroconversion; Risk factors
Hauptdisziplin 
Infektionskrankheiten</t>
  </si>
  <si>
    <t>Large-scale testing and tracking of SARS-CoV-2 infection and evolution by deep sequencing</t>
  </si>
  <si>
    <t>P02357</t>
  </si>
  <si>
    <t xml:space="preserve">Reddy Sai; Stadler Tanja; </t>
  </si>
  <si>
    <t>Sai &amp; Tanja</t>
  </si>
  <si>
    <t>Reddy &amp; Stadler</t>
  </si>
  <si>
    <t xml:space="preserve">The global pandemic of Coronavirus infectious disease 2019 (COVID-19), caused by the severe acute respiratory syndrome coronavirus 2 (SARS-CoV-2), has presented an acute and global health challenge of a magnitude not experienced in over a century. To combat the COVID-19 pandemic, countries are relying on non-pharmaceutical interventions (quarantines, social distancing, shutdown of non-essential businesses), which are having a dramatic social and economic impact. A central problem is the lack of diagnostics and surveillance capacities, which are essential for detecting SARS-CoV-2 infections and subsequently reducing transmission chains through effective NPI. Current molecular diagnostics (qRT-PCR assays) are limited in throughput (e.g., 7’000 total per day in Switzerland) and do not provide viral molecular sequence information for epidemiology.To overcome the limitations in current COVID-19 testing, we will develop a molecular barcoding method to tag individual patient RNA samples, which will then be highly multiplexed and tested for detection of virus by deep sequencing and bioinformatics. The importance of molecular barcodes is that they will be connected to a patient identification sample, meaning that on a single deep sequencing run (e.g., Illumina MiSeq) we will be able to multiplex and test up to 4,800 patient samples (Aim 1). Furthermore, our deep sequencing-based testing assay will also allow us to perform evolutionary analysis; by selectively sequencing regions of viral diversity, we will obtain molecular sequence information tracking the spread and evolution of the virus throughout Switzerland (Aim 2). This sequencing data will then be used to recreate transmission chains and inform further quarantine and social distancing measures. Our preliminary estimates suggest that we can sequence 4,800 samples (50 distinct 96-well plates) within a single MiSeq run in less than 24 hours. This can easily be scaled up based on the number of available patient samples by either increasing the number of sequencing runs in parallel (across multiple machines) or by using a higher throughput sequencing machine. This simple molecular biology assay can also be transferred to almost any diagnostics lab in the world, within Switzerland there are at least 30 sites where testing centers could be established and the sequencing infrastructure is available to likely achieve 2,000,0000 samples per week. With this capacity, it would only take 4 weeks for all of Switzerland to be tested for SARS-CoV-2 infection.Keywords 
machine learning; high-throughput; deep sequencing
Hauptdisziplin 
Infektionskrankheiten </t>
  </si>
  <si>
    <t>PubliCo - an experimental online platform for COVID-19 related public perception</t>
  </si>
  <si>
    <t>P02358</t>
  </si>
  <si>
    <t>Universität Zürich - ZH 
Institut für Biomedizinische Ethik und Medizingeschichte</t>
  </si>
  <si>
    <t xml:space="preserve">Biller-Andorno Nikola; Merten Sonja; </t>
  </si>
  <si>
    <t>Nikola &amp; Sonja</t>
  </si>
  <si>
    <t>Biller-Andorno &amp; Merten</t>
  </si>
  <si>
    <t>As the Corona Virus (SARS-CoV-2) continues to spread globally, causing severe human disease and death (COVID-19), citizens around the world have been exposed to crisis communication from a diverse spectrum of media outlets, including websites of public health authorities and universities, newspapers, television broadcasts, and social media platforms. These policy briefings, expert opinions, popular sentiments as well as dashboards, interactive maps and visuals, have not only become sources of information but also an incubator for emotional responses, moral judgements, and behavioral changes in daily routines, during a public health emergency. Clearly, not all communication content is equally reliable and citizens vary in the information sources they can or choose to access. Providing high-quality information while actively dismantling myths is a key concern for national and global health authorities, as exemplified by the Swiss Federal Office of Public Health (FOPH) and the World Health Organization (WHO) information campaigns. These efforts, however, need to be complemented by endeavors to obtain an excellent grasp of public perception in order to allow for continuous adaptations and improvement of emergency communication strategies. Failure to communicate effectively might result in irritation, loss of trust, and suboptimal adherence to public health policies. Against this backdrop, our project aims to develop a tool that helps tackle the “infodemic” manifested in the COVID-19 context, with a focus on a nuanced and in-depth understanding of public perception. With this tool, we aim to foster effective and tailored risk and crisis communication as a precondition for “combating mis-information, stigma, and fear” (cf. call text). We will address this challenge along three lines of work:1.Establish PubliCo - an experimental, interactive online platform collecting data on public perception of COVID-19 and its implications, as a feedback loop for policymakers, health authorities, experts and media professionals engaged in providing information to the Swiss public. 2.Design and apply toolkits to assess emotional state, behavioral dispositions, changes in social practices, and moral preferences of the public (e.g., regarding restrictive measures or resource allocation issues). 3.Develop an ethical framework for public health crisis communication, including ethical criteria for “good” communication, preconditions for trust, cooperation and responsibility, as well as the role of public preferences in relation to policymaking and crisis management. The project adopts a trans-disciplinary multi-stakeholder approach including a participatory citizen science component. Methodologically, we propose a combination of literature review and analysis, and empirical studies using mixed methods. Building on real-time data and continuous data collection, our research results will be highly adaptable to the evolution of the current emergency (e.g., with respect to new drug or vaccine). As regards research outcome, we expect the tool to be readily translatable to other public crises, such as disaster management, refugee crisis, and other public safety and civil protection scenarios, where national and international authorities will need to grapple with the development of crisis communication strategies to address public needs and interests.
Keywords 
public perception; risk and crisis communication; ethics; COVID-19; public health policy
Hauptdisziplin 
Gesundheit</t>
  </si>
  <si>
    <t>Defining the immune signatures in SARS-CoV-2 infected individuals in blood and tissues</t>
  </si>
  <si>
    <t>P02359</t>
  </si>
  <si>
    <t>Universität Lausanne - LA 
Division d'Immunologie et d'Allergie CHUV</t>
  </si>
  <si>
    <t xml:space="preserve">Pantaleo Giuseppe; de Leval Laurence; Calandra Thierry; </t>
  </si>
  <si>
    <t>Giuseppe, Leval &amp; Thierry</t>
  </si>
  <si>
    <t>Pantaleo, de Leval &amp; Calandra</t>
  </si>
  <si>
    <t xml:space="preserve">Background: To date (23rd of March 2020), 170 countries confirmed the presence of infected individuals on their territory, and more than 333'000 people have already been infected worldwide. The number of deaths related to SARS-Cov-2 virus approximate 14’000 individuals. In Switzerland, 8’060 people were infected, and 66 people already died. Every day, 50’000 individuals are infected worldwide with SARS-CoV-2 and about 5% of them develop severe acute respiratory syndrome and no predictive markers of such evolution are currently known (https://www.bag.admin.ch/). The fine characterization of the immune signatures associated with intensive care unit (ICU) and non-ICU hospitalized SARS-CoV-2 infected individuals at the time of admission/diagnosis and longitudinally may help to improve the care of infected patients.Hypotheses: Severe SARS-CoV-2 infection is due to dysregulated immune responses that might be identified at the time of admission/diagnosis.Objectives: In this context, the proposed research project plans to 1) define specific ex vivo immune signatures associated with ICU and non-ICU hospitalized SARS-CoV-2 infected individuals at the time of admission/diagnosis and longitudinally ; 2) characterize the innate and adaptive CD4 and CD8 T-cell responses of ICU and non-ICU hospitalized SARS-CoV-2 infected individuals at the time of admission/diagnosis and longitudinally; 3) establish whether the specific immune signatures identified in Objectives 1-2 are associated with the clinical presentation of patients with SARS-CoV-2 infection; and 4) to characterize the organ distribution, morphology and immunopathological features of the tissue lesions in SARS-CoV-2 infected individuals succumbing to disease, and to correlate with immune signatures and responses described above.Experimental strategy: To address these objectives, we will assess the ex vivo cellular and serum immune signatures, the blood transcriptome and will define the SARS-CoV-2-specific CD4 and CD8 T cell profile of ICU and non-ICU hospitalized SARS-CoV-2 infected individuals at the time of admission/diagnosis and longitudinally, and perform ex vivo studies on biological fluids and tissue obtained from autopsies.Expected outcome: The proposed research project has the potential to substantially advance the delineation of immune dysregulation observed in SARS-CoV-2-infected individuals who underwent severe acute respiratory syndrome. In particular, the proposed research project will define the specific immune signatures associated with ICU and non-ICU hospitalized SARS-CoV-2 infected individuals at the time of admission/diagnosis and longitudinally.Significance of the research project: To date, SARS-CoV-2 infection remains largely poorly characterized. In this context, this research project has the potential to provide key information on the immunological signatures associated with ICU and non-ICU hospitalized SARS-CoV-2 infected individuals at the time of admission/diagnosis, which may help improve the care of infected patients and may help to guide the selection of a preventive vaccine. These results will improve the diagnosis and follow-up of affected patients. The strength of the proposed research project relies on the unique combination of the clinical expertise of the Division of Immunology and Allergy, the Service of Infectious Diseases and the Institute of Pathology of Lausanne University Hospital and the use of the most modern technologies to comprehensively characterize the immunological parameters associated with SARS-CoV-2 infection.
Keywords 
Acute respiratory syndrome; Vaccine; Neutralizing antibodies; Humoral immune response; T cell profile; Respiratory symptoms; Coronavirus; Pneumonia; Immune signatures; SARS-COV-2
Hauptdisziplin 
Immunologie, Immunpathologie </t>
  </si>
  <si>
    <t>COWWID-19 | Surveillance of SARS-CoV-2 in Wastewater - an Early Warning System to Track the Spatio-temporal Development of COVID-19</t>
  </si>
  <si>
    <t>P02360</t>
  </si>
  <si>
    <t>Eidg. Anstalt für Wasserversorgung, Abwasserreinigung und Gewässerschutz - EAWAG
Strategic Environmental Sanitation Planning Department Sanitation, Water and Solid Waste Eawag</t>
  </si>
  <si>
    <t xml:space="preserve">Ort Christoph; Kohn Tamar; Julian Timothy; </t>
  </si>
  <si>
    <t>Christoph, Tamar &amp; Timothy</t>
  </si>
  <si>
    <t>Ort, Kohn &amp; Julian</t>
  </si>
  <si>
    <t xml:space="preserve">Mc Ardell Christa S.; Greub Gilbert; </t>
  </si>
  <si>
    <t>Imagine we could i) screen effectively thousands of people for severe acute respiratory syndrome coronavirus 2 (SARS-CoV-2) simultaneously, ii) detect the outbreak before people with symptoms present at hospitals, and iii) track the spatio-temporal dynamics in real-time. The quantification of the SARS-CoV-2 load in wastewater enables such an opportunity: a single routine wastewater sample encompasses viruses shed in an entire wastewater treatment plant’s (WWTP) catchment, and includes viruses excreted by infected individuals well before they are clinically diagnosed. Recognizing the unique potential of wastewater-based epidemiology (WBE) to serve as an early warning tool, we rapid-ly assembled an interdisciplinary team and started daily wastewater sample collection on 28 February in the affected areas Ticino, Vaud and Zurich (12 WWTPs covering a population of 737’000 people). Based on our team’s experience in environmental virology, we anticipate detecting a SARS-CoV-2 signal in raw wastewater from as few as 10 infected indi-viduals. Our ultimate objective is to establish a WBE tool to track the current and future disease outbreaks in close to real-time. A WBE early warning system would allow public health institutions and decision makers to gain valuable time to assess the ‘true’ extent of an outbreak and react to its dynamics. This will facilitate adapting and enforcing mitigation measures, and ultimately save lives. Our specific goals (G) are:G1: Detect - Early detection and continued monitoring of outbreak. The reliable and rapid detection of SARS-CoV-2 in wastewater is instrumental to implementing a WBE approach to detect an outbreak early. We will optimize and apply a method to concentrate wastewater samples and quantify the concentration of SARS-CoV-2 with a turnaround time of 10 hours from sampling to result. With accompanying chemical analyses we will provide a second, indirect tool to esti-mate the outbreak dynamics, by measuring the medical intervention of the population. Selected wastewater samples will be screened for medication like antiretroviral drugs that may be used and co-occur with the COVID-19 diagnosis. G2: Model - Estimate outbreak curve and effect of mitigation measures. SARS-CoV-2 loading in raw wastewater pro-vides a quantitative indicator of the number of people actively shedding the virus in feces. Time series data on loading will be used to track the outbreak curve, preceding clinical case confirmation data by up to two weeks. Through analysis of the trajectory of loading rates, we will inform the true COVID-19 epidemic curve, including magnitude of the out-break, timing of outbreak stabilization, and - crucially - real-time feedback on intervention effectiveness.G3: Implement - Suggest design for future early warning system. Routine samples from selected WWTPs should be available for collection and analyses at any time. Aiming for a substantial population size and a good geographical distri-bution of WWTPs, a future emergency wastewater surveillance network in Switzerland could consist of 19 WWTPs covering 2.5 million people (30% of the population). The number and strategic selection of WWTPs can be extended depending on testing capacity. Our approach is not limited to COVID-19 and can readily be adapted to include notifiable seasonal viruses (e.g., influen-za) or future pandemic viruses. The relevance of this work thus goes beyond the current COVID-19 crisis.
Keywords 
virucidal drugs; wastewater-based epidemiology; epidemic curve
Hauptdisziplin 
Methoden der Epidemiologie und der Präventivmedizin</t>
  </si>
  <si>
    <t>Real-time pandemic functional characterization of SARS-CoV-2</t>
  </si>
  <si>
    <t>P02361</t>
  </si>
  <si>
    <t>1c, 1e</t>
  </si>
  <si>
    <t>Institut für Virologie und Immunologie Depart. Infektionskrankheiten und Pathologie Universität Bern</t>
  </si>
  <si>
    <t xml:space="preserve">Thiel Volker; Dijkman Ronald; Eckerle Isabella Anne; </t>
  </si>
  <si>
    <t>Volker, Ronald &amp; Isabella Anne</t>
  </si>
  <si>
    <t>Thiel, Dijkman &amp; Eckerle</t>
  </si>
  <si>
    <t xml:space="preserve">Real-time pandemic functional characterization of SARS-CoV-2 Background. The outbreak of the Severe Acute Respiratory Syndrome Coronavirus 2 (SARS-CoV-2) represents the third zoonotic transmission of a high pathogenic coronavirus (CoV) within only two decades. Compared to SARS-CoV and Middle East Respiratory Syndrome CoV (MERS-CoV), that emerged in 2002 and 2012, respectively, SARS-CoV-2 appears to have a lower case fatality rate but is much more able to transmit from human to human. While SARS-CoV-2 genome sequences from patient samples became available within the first two weeks of the outbreak, it took almost two months until virus isolates were made available for reference laboratories and the scientific community. Since phenotypic differences and similarities of SARS-CoV-2 to the high pathogenic SARS- and MERS-CoVs or the low pathogenic common cold human CoVs cannot be deduced from the virus genomes sequences, we urgently need to initiate phenotypic and functional studies on this novel CoV involving infectious virus. Working hypotheses and aims. Of particular importance during the time of the ongoing pandemic is to follow SARS-CoV-2 evolution and to use our established synthetic genomics platform and the established primary human airway epithelium (hAEC) culture system to link genotypes to phenotypes. On a global scale it will be important to carefully link genomic analyses with patient metadata in order to immediately recognize if SARS-CoV-2 variants that arise during the pandemic may have undergone a phenotypic change (aim 1). On the scale of the individual patient it will be important to monitor in-patient evolution of SARS-CoV-2 and host responses in order to identify virus- and host-specific molecular signatures that are associated with mild or severe disease outcome (aim 2). Finally, the obtained data resulting from virus variants will be compared to SARS-CoV and HCoV-NL63, two viruses that use the same cellular receptor (ACE2), and to a set of rationally designed SARS-CoV-2 mutants that lack individual or several accessory genes (aim 3). Importantly, we have complementary expertise and experimental systems that are unique worldwide. We will bridge clinical data, patient samples, coronavirus reverse genetics, and primary human airway epithelial systems, to translate observed virus evolution directly to functional studies.Expected significance. The anticipated results of this project will be highly significant in a number of areas. First, the rapid translation of SARS-CoV-2 genome sequences to functional studies using reconstructed virus variants for phenotypic analyses in primary human airway epithelial cultures will inform if global virus evolution will lead to changes of the SARS-CoV-2 phenotype in the human population. Second, we will determine if SARS-CoV-2 has to undergo an adaptation to be able to efficiently replicate in the lower respiratory tract of patients. This data is important to guide clinicians concerning patient prognosis and may have also a diagnostic value. Finally, we will determine the host response to SARS-CoV-2 and variants in the human airway epithelium in an unprecedented depth by transcriptomics including single cell analyses. This will provide a comprehensive map of host responses that will be particularly informative concerning molecular signatures that drive inflammation and signatures that are associated with disease severity.
Keywords 
RNA virus; reverse genetics; respiratory virus infection; virus evolution; Coronavirus; clinical virus isolates; pandemic
Hauptdisziplin 
Infektionskrankheiten </t>
  </si>
  <si>
    <t>Host factors in severe COVID-19: learning from extreme cases</t>
  </si>
  <si>
    <t>P02362</t>
  </si>
  <si>
    <t>Universität Lausanne - LA 
Service des Maladies Infectieuses Département de Médecine Interne CHUV</t>
  </si>
  <si>
    <t xml:space="preserve">Bochud Pierre-Yves; Rivolta Carlo; </t>
  </si>
  <si>
    <t>Pierre-Yves &amp; Carlo</t>
  </si>
  <si>
    <t>Bochud &amp; Rivolta</t>
  </si>
  <si>
    <t xml:space="preserve">Oddo Mauro; Froissart Marc; Pagani Jean-Luc; Albrich Werner; Vollenweider Peter; Oriol Manuel; Delorenzi Mauro; Boillat Blanco Noémie; </t>
  </si>
  <si>
    <t xml:space="preserve">The world is currently facing a pandemic due to a new Coronavirus (SARS-CoV-2) that emerged as cause of severe pneumonia in the city of Wuhan (China) in December 2019. Coronavirus 2019 disease (COVID-19) touched &gt; 300'000 individuals and caused &gt; 13’000 deaths worldwide as of March 21, 2020. While adverse COVID-19 outcome relies on age (e.g. &gt;65 y. o.) and presence of comorbidities, severe forms of the disease are increasingly reported among young and previously healthy individuals. In the absence of specific antiviral drugs, the sudden influx of hundreds of patients requiring respiratory support represents a major threat to health care systems, forcing numerous countries to declare the state of emergency, with unprecedented measures to slow down the spread of the outbreak. In this application, we propose two strategies to identify patients at risk to develop severe COVID-19 at an early stage of infection.AIM 1. To identify host genetic variants associated with severe COVID-19We will perform whole genome sequencing (WGS) in ~100 patients* with an “extreme” presentation of COVID-19, defined by the need for mechanical ventilation in young patients with =1 comorbid condition (see details in M&amp;M). Samples will be collected from an ongoing study in Lausanne (collection has already started and CRF is in place) and extended to additional hospitals/centres in Switzerland. Of note, DNA can be obtained from recovered patients after infection.Participants of the CoLaus study (middle-aged individuals from Lausanne) will be used as controls. SNP-array data is already available for this cohort and we also will perform whole-exome sequencing on 250 individuals. Moreover, individuals from the genome aggregation database (gnomAD) will be used as an additional control group with data from more than 125’000 individuals for exomes and 15’000 for genomes. This will allow for a 4-steps analysis strate-gy, including a genome-wide association study (GWAS) for common variants (SNPs), a GWAS for rare variants, a gene burden testing approach and a pathway burden testing approach.AIM 2. To identify early transcriptomic signatures associated with severe COVID-19We will perform whole blood RNA sequencing (RNAseq) in 50 patients with an “extreme” presentation of COVID-19, as defined above, and 50 patients hospitalized with a milder course of infection (no ICU). Sampling will be per-formed at hospital entry, at day 7-9 from symptoms onset and day 12-15 from symptoms onset (for patients with prolonged hospitalisation).Analysis will include the identification of sets of differentially expressed (DE) genes, gene set enrichment analysis (GSEA) to identify gene ontology terms and gene pathways showing significant up-regulation or down-regulation, digital cell quantification (DCQ) to identify differences in cell type abundance, and machine learning methods to iden-tify panel of genes whose abundance could be used to predict the disease outcome.Relevance. Given the increasing number of patients requiring respiratory support, it is urgent to identify high-risk individuals as soon as possible, as those may be benefit from prevention strategies (such as isolation, vaccination and prophylaxis). This is particularly relevant given the absence of knowledge on the level and duration of protective immunity after a first infection with SARS-CoV-2. This study will also provide new insights on the pathogenesis of COVID-19, including mechanisms leading to the excessive inflammatory responses in severe cases*Investigators are submitting another funding application (reallocation of another project interrupded due to the pandemic) to support logistics (study nurses etc). If accepted, may also contribute to increase the number of extreme cases up to 125-150. 
Keywords 
Genetics/genomics; Genetic association studies; Transcriptomics; COVID-19; Immunogenetics
Hauptdisziplin 
Klinische Immunologie und Immunpathologie </t>
  </si>
  <si>
    <t>SUSPend: Impact of Social distancing policies and Underreporting on the SPatio-temporal spread of COVID-19</t>
  </si>
  <si>
    <t>P02363</t>
  </si>
  <si>
    <t>Universität Zürich - ZH 
Institut für Epidemiologie, Biostatistik und Prävention Universität Zürich</t>
  </si>
  <si>
    <t xml:space="preserve">Held Leonhard; </t>
  </si>
  <si>
    <t>Leonhard</t>
  </si>
  <si>
    <t>Held</t>
  </si>
  <si>
    <t xml:space="preserve">Wakefield Jonathan; Meyer Sebastian; Hens Niel; Bracher Johannes; </t>
  </si>
  <si>
    <t xml:space="preserve">During infectious disease outbreaks such as the current coronavirus disease (COVID-19) pandemic, modern surveillance systems continuously produce detailed data on reported disease incidence. Typically, these data are available at various geographic resolutions and stratified by age and sex, leading to high-dimensional count time series. Statistical modelling approaches which can handle the heterogeneities and interdependencies in such data are a valuable tool to inform public health decision makers about disease dynamics, to evaluate the effect of intervention measures, and to provide probabilistic forecasts of disease spread. Important factors which need to be taken into account are social contact patterns, mechanisms of geographic spread, and possible underreporting, all of which can vary across regions, age groups, and time. The endemic-epidemic (in the following: EE) framework is an established flexible modelling framework for multivariate infectious disease surveillance counts. A robust, free, and easy-to-use implementation is provided in several R packages. To our knowledge, this is the only readily available implementation of a sophisticated and general model framework for age-stratified spatio-temporal surveillance data. In the past, the EE framework has mainly been used for seasonal diseases, but there is a clear need for general and well-implemented multivariate modelling tools also for acute outbreak situations like the current COVID-19 pandemic. The goal of this project is to extend the EE framework to further improve its applicability in such contexts. Specifically the extensions aim to better address the following aspects:* Assessing the impact of underreporting due to asymptomatic and prodromal carriage and insufficient levels of testing * Determining the role of different age groups and their contact patterns in transmission* Providing impact estimates of control and mitigation strategies such as travel restriction and other social distancing policiesThis project will provide evidence to improve public health response and aid in decisions on optimal social control strategies, particularly when to initiate travel restrictions and social distancing measures, and improve situational awareness.
Keywords 
social distancing; statistical modelling; underreporting; probabilistic forecasting; spatio-temporal data; infectious disease epidemiology; social contact data; infectious disease surveillance
Hauptdisziplin 
Methoden der Epidemiologie und der Präventivmedizin
</t>
  </si>
  <si>
    <t>A multidisciplinary approach to identify vulnerabilities of SARS-CoV-2 for vaccine development</t>
  </si>
  <si>
    <t>P02364</t>
  </si>
  <si>
    <t>Virus: natural history, transmission and diagnostics; Candidate vaccines R&amp;D</t>
  </si>
  <si>
    <t>1b, 7a</t>
  </si>
  <si>
    <t xml:space="preserve">Universität Bern - BE
Departement für Chemie und Biochemie Universität Bern </t>
  </si>
  <si>
    <t xml:space="preserve">Leidel Sebastian; Thiel Volker; Pillai Ramesh S.; </t>
  </si>
  <si>
    <t>Sebastian, Volker &amp; Ramesh S</t>
  </si>
  <si>
    <t>Leidel, Thiel &amp; Pillai</t>
  </si>
  <si>
    <t xml:space="preserve">The newly discovered coronavirus (CoV) SARS-CoV-2 is responsible for the recent pandemic outbreak of pneumonia that threatens countless lives across the globe. Like all viruses it critically relies on the reprogramming of the cellular metabolism and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This will be crucial to design attenuated viruses that can be used as vaccines not only for this virus but also for newly emerging zoonotic viruses in the future.Therefore, we will first, ask whether the virus hijacks the host RNA modifications machinery to modify its own RNA genome to avoid detection by the host cell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nally, we will apply the knowledge gained to develop synthetic attenuated viruses lacking RNA modifications or containing sequence elements that are difficult to translate during an infection. We will test select viruses by ribosome profiling and in infection experiments. By combining these approaches, we will identify how SARS-CoV-2 interacts with its host and in particular its translation and RNA modification machineries. This will identify drug targets &amp; strategies to rationally design attenuated viruses that can be used for vaccine development.This proposal assembles an interdisciplinary team by joining the forces of three labs that combine expertise in diverse areas like molecular virology of coronaviruses, translation mechanisms (including that of viral RNAs) and of RNA modifications. Importantly, this will allow us to go beyond the current state of the art. In particular since this team has direct access to live virus samples and the ability to create recombinant SARS-CoV-2 for experimentation. We are confident that the combined knowledge generated on this new virus can rapidly facilitate vaccine development.Importantly, we will make our initial ribosome profiling data available immediately after its acquisition to speed up research during this ongoing crisis.
Keywords 
Ribosome profiling; SARS-CoV-2; Translation; RNA modification; Virus attenuation
Hauptdisziplin 
Biochemie </t>
  </si>
  <si>
    <t>Swiss SOLIDARITY: An international public health emergency SOLIDARITY trial of treatments for COVID-19 infection in hospitalized patients</t>
  </si>
  <si>
    <t>P02365</t>
  </si>
  <si>
    <t>01-04-2020</t>
  </si>
  <si>
    <t xml:space="preserve">31-03-2022 </t>
  </si>
  <si>
    <t xml:space="preserve">Oriol Manuel; </t>
  </si>
  <si>
    <t>Manuel</t>
  </si>
  <si>
    <t>Oriol</t>
  </si>
  <si>
    <t xml:space="preserve">Calmy Alexandra; Furrer Hansjakob; Fux Christoph; Battegay Manuel; Conen Anna; Cavassini Matthias; Hoffmann Matthias; Stöckle Marcel; Rauch Andri; </t>
  </si>
  <si>
    <t xml:space="preserve">WHO SOLIDARITY trialThere are currently no available vaccines or treatments for COVID-19. Although there have been some suggestions for untested treatments that could be added to the usual care in hospitals, none is known to help. The World Health Organization (WHO) is, therefore, organizing a study in many countries in which some of these untested treatments are compared with each other, to discover whether any do help. The study treatments are remdesivir, chloroquine or hydroxychloroquine, lopinavir plus ritonavir, and interferon-beta. Some are given as daily pills, and some as daily injections.Patients invited to join the study will be those who are admitted to a collaborating hospital. Patients diagnosed with COVID-19 and who have consented to be part of the study will be randomly allocated to receive either local standard care alone or local standard care and one of a list of study drugs. During the study, some treatments may get removed from this list, and others may be added to it. Each patient will only receive one of the treatments. The patients will be followed up for the entire length of their hospital stay. Death from any cause will be recorded and this will be the main result used to determine whether a drug is effective. Length of hospital stay and time to first receiving ventilation (or intensive care) will also be recorded and used to determine the drug's effectiveness.The study is conducted between March 2020 and March 2021.
Keywords 
Covid-19
Hauptdisziplin 
Innere Medizin </t>
  </si>
  <si>
    <t>Characterization of Broadly Neutralizing Coronavirus Spike Protein Antibodies</t>
  </si>
  <si>
    <t>P02366</t>
  </si>
  <si>
    <t xml:space="preserve">01-05-2019 </t>
  </si>
  <si>
    <t xml:space="preserve">30-04-2021 </t>
  </si>
  <si>
    <t>Veesler Laboratory Department of Biochemistry University of Washington</t>
  </si>
  <si>
    <t xml:space="preserve">Sauer Maximilian; </t>
  </si>
  <si>
    <t>Maximilian</t>
  </si>
  <si>
    <t>Sauer</t>
  </si>
  <si>
    <t>The two global outbreaks of severe acute respiratory syndrome (SARS) and Middle-East respiratory syndrome (MERS) underscored the recurring threat of cross-species transmission of coronaviruses (CoVs) to humans. One of the major challenges in CoV drug development are high variation rates in the receptor binding domain (RBD) of the viral spike (S) protein, which is responsible for host receptor binding and membrane fusion. This leads to a wide host and tissue tropism and makes established antibodies (Abs) against the RBD of narrow breadth. Currently, no approved antivirals or vaccines are available for any specific human CoV and no broadly neutralizing antibodies or inhibitors are known against these pathogens. New vaccination strategies are therefore urgently needed to combat these zoonotic viruses and prevent future outbreaks. In this project, we will use high-resolution molecular imaging and computational protein design to isolate and characterize cross-reactive neutralizing Abs targeting conserved regions of SARS-CoV and MERS-CoV and use this information to guide the design of next-generation subunit vaccines against these viruses. We will utilize single-particle cryo-electron microscopy (cryo-EM) to characterize complexes between broadly neutralizing Abs and the S protein of MERS-CoV and SARS-CoV to elucidate the mechanisms of viral inhibition. We will subsequently leverage this structural information to guide the engineering of next-generation subunit vaccine candidates capable of focusing the immune response toward the epitopes identified by cryo-EM. The proposed project will yield the first broadly protecting CoV Abs, pave the way for the development of a universal CoV subunit vaccine and establish a framework for the generation of epitope-based therapeutics targeting other rapidly evolving zoonotic virus families. 
Keywords 
MERS; epitope-focused vaccine design; cryo-electron microscopy; viral fusion proteins; SARS; coronaviruses; broadly-neutralizing antibodies
Hauptdisziplin 
Strukturforschung</t>
  </si>
  <si>
    <t>Factors modulating rhinovirus and enterovirus pathogenicity</t>
  </si>
  <si>
    <t>P02367</t>
  </si>
  <si>
    <t xml:space="preserve">01-04-2019 </t>
  </si>
  <si>
    <t xml:space="preserve">31-03-2023 </t>
  </si>
  <si>
    <t xml:space="preserve">Tapparel Vu Caroline; </t>
  </si>
  <si>
    <t>Tapparel Vu</t>
  </si>
  <si>
    <t xml:space="preserve">Kaiser Laurent; Weng Kuo-Feng; Constant Samuel; Dijkman Ronald; Kirkegaard Karla; </t>
  </si>
  <si>
    <t xml:space="preserve">Rhinoviruses (RVs) and enteroviruses (EVs) belong to the Enterovirus genus within the Picornaviridae family and are among the most prevalent infectious agents worldwide. They cause a wide range of diseases from common cold to severe neurological pathologies. In line with their diversity (&gt; 260 human infecting types), their pathogenesis remains poorly characterized and has been mostly studied in vitro or in animal models. Here, we intend to continue our previous research projects, using relevant human tissue culture models. Enterovirus A71 is considered the most important neurotropic EV after poliovirus, and despite intensive investigations, its neurotropic determinants remain ill defined. We have previously identified a mutation in the EV-A71 VP1 capsid protein acquired during a disseminated infection in an immunocompromised patient and have shown that this mutation confers the ability to use the heparan sulfate (HS) attachment receptor, thus affecting viral tropism in respiratory, intestinal and neural tissues. We also observed that HS binding modulates viral growth in vitro. We now plan to further explore the differences between EV-A71 HS-dependent and HS-independent variants by comparing each step of the viral life cycle. In parallel, we will compare infections caused by the two variants after inoculation of immunocompetent mice or in mice treated with anti-CD20 antibodies to mimic the immunosuppressed status of the patient. This will indicate the respective role of viral (ability to bind HS) and host factors (immune status) in promoting EV-A71 dissemination and virulence in vivo. EVs can be divided into respiratory or enteric EVs based on their in vivo tropism. Thanks to artificially engineered chimeras between a respiratory (EV-D68) and an enteric (EV-D94) EV, we have highlighted the importance of the capsid in defining viral tropism, acid and temperature sensitivity. We have also shown that capsid exchanges do not affect antiviral responses. We will use a similar approach and measure interferon (IFN) induction after infection of respiratory, intestinal and neural tissues with viruses chimeric at the nonstructural proteins level. This will help to understand how EV nonstructural proteins antagonize the host antiviral response. RVs account for up to 80% of common colds and are the most frequent cause of asthma exacerbations. RVs from species C use CDHR3 as a receptor and a study showed an association between a CDHR3 polymorphism and childhood asthma with severe exacerbations. We will use respiratory tissues reconstituted from asthmatic patients, with or without the CDHR3 susceptibility allele, to compare the replication of RVs from different species. If a difference is observed, the potential role of tissue IFN response or receptor expression and accessibility will be investigated via elisa, transcriptome analysis and immunohistochemistry. Co-infections by distinct respiratory pathogens are frequently reported. We will also study virus-virus and virus-bacteria interactions in cells and tissues. Preliminary results of viral coinfections in tissues showed that RVs are inhibited by influenza (Flu) and respiratory syncytial virus (RSV) but not by coronavirus OC43. RSV is inhibited by Flu but Flu is not inhibited by any of these viruses. We also observed that inhibition is not dependent on blocking viral entry. We will thus investigate a possible implication of type I or type III IFN by analyzing the replication of each virus in cells or tissues pre-treated with these cytokines. In addition, we will perform single or dual infections of cells and tissues knocked-down for the type III IFN receptor or for STAT1 (involved in type I and type III IFN pathways). These experiments will be completed by single cell RNA sequencing of dually infected respiratory tissues to finely dissect the response of single or dually infected cells and of uninfected neighboring cells. Concerning virus-bacteria interactions, we will question a direct or cell-mediated effect of bacteria commonly detected in patients with respiratory diseases, on RV infection. To this end, we will preincubate RV and bacteria before infection or incubate bacteria and cells before viral infection. If enhancement or inhibition is observed, this will be confirmed in respiratory tissues and the underlying mechanisms will be investigated. These projects are the logical follow-up to our previous work. They address fundamental questions regarding the pathogenesis of respiratory and non-respiratory EVs. The findings will help deepen our understanding of the important aspects of enterovirus-host interactions and will help optimize patient care and ultimately, develop novel, effective treatments.
Keywords 
tissue culture; respiratory; rhinovirus; pathogenesis; enterovirus; model system; neurotropism; asthma
Hauptdisziplin 
Experimentelle Mikrobiologie </t>
  </si>
  <si>
    <t>Pathogenesis of Human rhinoviruses in the context of multiple infection</t>
  </si>
  <si>
    <t>P02368</t>
  </si>
  <si>
    <t>01-03-2018</t>
  </si>
  <si>
    <t xml:space="preserve">31-08-2018 </t>
  </si>
  <si>
    <t xml:space="preserve">Universität Genf - GE
Dépt Microbiologie et Médecine Moléculaire Faculté de Médecine Université de Genève </t>
  </si>
  <si>
    <t xml:space="preserve">Essaidi-Laziosi Manel; </t>
  </si>
  <si>
    <t>Manel</t>
  </si>
  <si>
    <t>Essaidi-Laziosi</t>
  </si>
  <si>
    <t xml:space="preserve">The human airway epithelium is the first line of defense against respiratory infections. Mucociliary clearance serves as a mechanical barrier against microorganisms while epithelial cells recognize and fight the infection via cytokine secretion. Viral respiratory infections are the most frequent causes of acute illnesses worldwide and cause mild to severe diseases such as common cold, bronchiolitis and pneumonia. Our project aims to study single and multiple viral infections by the most frequent human respiratory viruses using in vitro reconstituted human airway epithelia, a relevant model system mimicking the human respiratory epithelium. In the first achieved part, we infected in parallel, differentiated tissues with clinically relevant strains of rhinovirus, respiratory enterovirus, influenza virus, respiratory syncytial virus and coronavirus and different parameters were compared. For each virus, the replication kinetics, the cell tropism and the impact of the virus on tissue integrity and cytokine secretion was assessed. We showed that RVs, RSV-B and HCoV-OC43 infected only ciliated cells and caused no major cell death while H3N2 and EV-D68 caused massive ciliated cells loss, transient perturbation of tissue integrity and were detected in ciliated and non-ciliated cells. H3N2 was detected also in rare goblet and basal cells. All viruses except RV-B48 and HCoV-OC43 affected cilia beating and mucociliary clearance. Persistent replication was observed in all cases and was linked to moderate immune response rather than viral adaptation. This work provides insights on the different patterns of infection by the most prevalent respiratory viruses and on the interplay between the virus and the tissue response in the course of persistent infections. It was recently accepted for publication by Journal of Allergy and Clinical Immunology. In the second part of this project, we aim to study the consequences of multiple infections by distinct respiratory viruses in airway epithelia in terms of individual viral replication and tissue response. Preliminary data showed that Rhinovirus replication is inhibited by the presence of RSV-A and H1N1 but not HCoV-OC43 while H1N1 replication seems enhanced by a secondary RV infection. Deeper investigation is still needed in order to unveil the mechanism leading to virus-virus interactions. This study will provide important additional mechanistic clues regarding anti-viral innate immunity and virus pathogenesis and will help to handle optimally patients hospitalized with respiratory infections
Keywords 
dual infection; host receptors; innate immunity; pathogenesis; respiratory viruses
Hauptdisziplin 
Medizinische Mikrobiologie </t>
  </si>
  <si>
    <t>Host innate immune responses to viral RNA</t>
  </si>
  <si>
    <t>P02369</t>
  </si>
  <si>
    <t>01-09-2017</t>
  </si>
  <si>
    <t xml:space="preserve">31-08-2021 </t>
  </si>
  <si>
    <t xml:space="preserve">Thiel Volker; </t>
  </si>
  <si>
    <t>Volker</t>
  </si>
  <si>
    <t xml:space="preserve">"Host innate immune responses to viral RNA"Background: Coronaviruses (CoVs) are RNA viruses that have long been known to cause severe disease in livestock and companion animals. In humans, severe and fatal respiratory diseases have been observed through the emergence of zoonotic CoVs, such as SARS-CoV and MERS-CoV. CoVs are well known to efficiently evade early innate immune responses and enzymatic functions within - and virus-host interactions at - the CoV replication/transcription complex (RTC) are key to efficiently evade early innate immune responses. Working hypothesis and aims: We hypothesize that induction of early innate immune responses to CoV heavily rely on the ability of host cell innate immune sensors to access and recognize viral RNA and that CoVs have evolved efficacious mechanisms to prevent early detection of viral RNA. We further hypothesize that these early virus-host interactions predominantly take place at the CoV RTC. In order to mechanistically understand these innate immune evasion strategies, we will “illuminate” the cellular environment of the CoV RTC to identify host cell factors that are required for CoV replication, and host cell factors that are targeting the CoV RTC to restrict CoV replication. The reverse genetic systems for the mouse hepatitis virus (MHV) and human coronavirus 229E (HCoV-229E) and well characterized recombinant mutant viruses will be used in combination with murine and human models of infection to dissect key steps and key molecules involved in early innate immune responses on the molecular level. We will furthermore employ state-of-the-art technologies involving biotin ligase-mediated proximity labeling and proteomics, CRISPR/Cas9-based functional screens, and transcriptomics in combination with ribosomal profiling to obtain a detailed mechanistic view on (i) key interactions involved in early innate immune responses, (ii) the kinetics of these interactions and (iii) the kinetics of the global host cell response under well-defined conditions. These studies will provide spatial and temporal view of basic principles of viral RNA recognition and antiviral innate immune mechanisms in different primary cell types following virus infection. Expected significance: Our proposed studies will reveal basic principles of viral RNA sensing and antiviral innate immune effector mechanisms that are highly relevant also beyond CoV infections. We expect to identify key molecules, mechanisms and pathways that promote or restrict viral replication at the site of viral RNA synthesis. This information will further our understanding on fundamental aspects of viral RNA synthesis and innate immune responses to RNA virus infection, and will facilitate the development of novel strategies to interfere with viral RNA replication during the early phase of infections. 
Keywords 
viral RNA synthesis; innate immunity; type I interferon; RNA decay; reverse genetics; viral RNA sensing; RNA virus; Coronavirus; virus replication complex
Hauptdisziplin 
Molekularbiologie </t>
  </si>
  <si>
    <t>Zoonotic transmission of coronaviruses</t>
  </si>
  <si>
    <t>P02370</t>
  </si>
  <si>
    <t xml:space="preserve">01-03-2016 </t>
  </si>
  <si>
    <t xml:space="preserve">31-08-2019 </t>
  </si>
  <si>
    <t xml:space="preserve">Thiel Volker; Drosten Christian; </t>
  </si>
  <si>
    <t>Volker &amp; Christian</t>
  </si>
  <si>
    <t>Thiel &amp; Drosten</t>
  </si>
  <si>
    <t xml:space="preserve">Coronaviruses have received considerable attention since the emergence of SARS-CoV in China 2002/2003. SARS-CoV infection in people exemplified that coronaviruses can cross the species barrier from an animal reservoir to humans and cause severe and lethal disease in humans. The emergence of MERS-CoV in 2012 showed that zoonotic transmission of coronaviruses is not a rare event. Both viruses have close relatives in bats, and moreover, intermediate hosts, such as racoon dogs, civet cats (SARS-CoV) and dromedary camels (MERS-CoV) have been proposed to facilitate zoonotic transmission. The discovery that dromedary camels harbour MERSCoV and may act as a bridge reservoir between bats and humans provides an important paradigm for the ecology of viral emergence.Interestingly, the human coronavirus 229E (HCoV-229E; causing common cold in humans), appears to have a similar history of zoonotic transmission, since close relatives were detected in bats as well as in camelid species (alpacas and dromedary camels). While MERS-CoV has a very recent history of zoonotic transmission and differences between viruses isolated from humans and camels are rather small, camel-229E-like-CoV and HCoV-229E have alreadydiverged considerably. The aim of the proposed project is to identify and characterize critical species barriers of CoV zoonotic transmission by using the HCoV-229E system as a model. 
Keywords 
Coronaviren; Speziesbarriere; Zoonose
Hauptdisziplin 
Strukturforschung </t>
  </si>
  <si>
    <t>Viral Plasticity Underlying Tropism And Pathogenesis/ Innate Immune Evasion Of Emerging Viruses</t>
  </si>
  <si>
    <t>P02371</t>
  </si>
  <si>
    <t xml:space="preserve">01-11-2015 </t>
  </si>
  <si>
    <t xml:space="preserve">31-10-2019 </t>
  </si>
  <si>
    <t xml:space="preserve">Thiel Volker; Kunz Stefan; Ackermann Rahel; Leib Stephen L.; </t>
  </si>
  <si>
    <t>Volker, Stefan, Rahel &amp; Stephen L</t>
  </si>
  <si>
    <t>Thiel, Kunz, Ackermann &amp; Leib</t>
  </si>
  <si>
    <t xml:space="preserve">During the past years, numerous novel viruses of zoonotic origin, including flavi-, corona-, and arenaviruses have emerged as causative agents of severe incurable human diseases posing important public health problems. A hallmark of emerging pathogenic human RNA viruses is their low-fidelity mechanism of replication, resulting in high mutation rates and consequent high genetic diversity. Actual RNA virus populations are therefore comprised of swarms of genetic variants with high information content referred to as quasispecies. The quasispecies nature of RNA viruses allows for rapid adaptation to dynamic environments, including changing hosts and tissues during zoonotic transmission and evading host immune responses. In our present project, we will apply cutting edge next generation sequencing (NGS) technologies for a comprehensive real-time analysis of quasispecies dynamics underlying viral plasticity of major emerging viruses in relevant experimental paradigms in vitro and in vivo. We will combine our complementary expertise on highly pathogenic coronaviruses (Thiel), neurotropic flaviviruses (Leib, Gäumann), and hemorrhagic arenaviruses (Kunz) to study the genetic basis of viral plasticity underlying the tropism and innate immune evasion. Importantly, our studies will be performed in natural target cells, such as primary human airway epithelium (HAE, Thiel), organotypic culture slices of brain tissue (OCS, Leib, Gäumann), and primary human endothelial cell cultures (Kunz). These systems recapitulate major features of living tissue in vivo, are biologically highly relevant, and provide well-controlled infection paradigms that, combined with NGS, allow us to track temporal dynamics of genetic changes in viral quasispecies as a function of virus-host cell interaction and adaptation to a changed environment. Upon spill-over into the human population, viruses are subject to strong selective pressure leading to positive selection of viral attachment proteins able to use human receptors and selection of viral proteins involved in cell interactions at later steps of the viral life cycle. Importantly, the subject of selective pressure is not the individual viral variant but the entire quasispecies population, involving complex interactions between variants. The selection of specific viral variants within a population is thus impossible to predict by biocomputational models and an experimental approach is needed. In our first aim, we will use an unbiased approach based on NGS analysis of the entire quasispecies population during passage in organotypic tissue cultures. We hypothesize that alterations in the viral quasispecies are important indicators and requirements for viral adaptation including host and target cell tropism.Innate anti-viral immunity, in particular the interferon (IFN)-I system, represents a powerful first line of defense against RNA viruses. In our second aim, we will treat organotypic tissue cultures with recombinant IFN-I in order to modulate the innate immune status of cells . We hypothesize that selection by innate immune pressure will induce changes in the viral quasispecies that will pinpoint general mechanisms of innate immune evasion. Finally, in our third aim, we will use of a wide panel of functional assays, reverse genetic systems, in vitro and in vivo systems to phenotypically analyze the most interesting virus mutants identified in aims 1 and 2, and we hypothesize that the use of primary organotypic culture systems and in vivo disease models will validate biologically relevant phenotypes present in the viral quasispecies.Using a comparative approach at the level of viral population genetics, streamlined experimental approaches and technologies (aim 4), our studies on coronaviruses, flaviviruses, and arenaviruses will reveal important commonalities and differences, allowing the definition of general principles of viral plasticity in the context of tropism and innate immune evasion. The results of our study could help to predict the risk of zoonotic transmission, adding to our preparedness. By combining cutting-edge technology with an important scientific question our project will address an unmatched problem of high relevance for the infectious disease community at large.
Keywords 
type I interferon; Coronavirus; adaptation; quasispecies; viral plasticity; Flavivirus; innate immunity; RNA virus; Arenavirus; zoonosis
Hauptdisziplin 
Molekularbiologie </t>
  </si>
  <si>
    <t>Réplication et pathogenése des rhinovirus humains dans le contexte de co-infections avec d’autres virus respiratoires [Google Translate: Replication and pathogenesis of human rhinoviruses in the context of co-infections with other respiratory viruses]</t>
  </si>
  <si>
    <t>P02372</t>
  </si>
  <si>
    <t>01-11-2015</t>
  </si>
  <si>
    <t xml:space="preserve">28-02-2018 </t>
  </si>
  <si>
    <t xml:space="preserve">Rhinoviruses (RVs) are the most frequent cause of the common cold and can be associated with disease of enhanced severity and infection of the lower respiratory tract. Rhinoviruses co-circulate with many other respiratory viruses in human populations but how they cross-interact is poorly understood. In this project, we intend to study RV replication and pathogenesis in the context of co- and successive infections with other human pathogens like influenza virus, respiratory syncytial virus and coronavirus. The interplay with cellular innate immune response will also be investigated. Infections will be performed in reconstituted human airway epithelia, a relevant model system widely used by my host laboratory to study RV biology. This study will extend the understanding of the pathogenesis of these highly common respiratory viruses as well as their pathogenesis in the context of multiple infections. This will improve patients handling in hospital settings and may avoid the misuse of medicines/antivirals.
Keywords 
pathogenesis; innate immunity; respiratory viruses
Hauptdisziplin 
Medizinische Mikrobiologie </t>
  </si>
  <si>
    <t>P02373</t>
  </si>
  <si>
    <t xml:space="preserve">01-04-2014 </t>
  </si>
  <si>
    <t xml:space="preserve">31-08-2017 </t>
  </si>
  <si>
    <t xml:space="preserve">"Host innate immune responses to viral RNA"1. Project summaryBackground: Coronaviruses are RNA viruses of both veterinary and medical importance. The SARS-CoV epidemic 2002/2003, and the recent emergence of the novel human coronavirus EMC, exemplified the zoonotic potential of coronaviruses and their ability to seriously impact on human health. Notably, in most cell types neither high nor low pathogenic coronaviruses elicit pronounced innate immune responses, such as type-I interferons (IFNs), during the early phase of viral infection, suggesting that coronaviruses counteract sensing of viral nucleic acid. During our previous SNF-funded projects we have uncovered a link between Mda5-mediated sensing of coronaviral RNA and ribose 2’O-methylation, suggesting that RNA modifications such as 2’O-methylation provide a molecular signature for discrimination of self and non-self mRNA. More recently, by assessing a coronaviral inhibitor targeting membrane-bound RNA synthesis, we found that inhibitor-resistant viruses can efficiently replicate without inducing double-membrane vesicles (DMVs). These DMVs are a hallmark of coronavirus replication and harbor dsRNA. Therefore, these inhibitor-resistant viruses represent an excellent tool to study sensing of viral RNA and antiviral effector mechanisms under conditions where dsRNA is not shielded by DMVs but accessible to binding by host cell cytosolic RNA sensors.Working hypothesis and aims: We hypothesize that induction of innate immune responses to viral RNA and restriction of RNA virus replication is dependent on (i) modification of viral mRNA, such as 2’O-methylation, and (ii) localization of viral RNA in the host cell. Furthermore, innate immune responses and restriction of RNA virus replication appears to be very different in particular cell types, depending on which particular innate immune pathways and antiviral mechanisms dominate. The reverse genetic systems for the mouse hepatitis virus (MHV) and human coronavirus 229E (HCoV-229E) in combination with murine and human models of infection that are amenable to genetic modification will allow us to dissect key steps and key molecules involved in host innate immune responses on the molecular level. It will be important to analyze the molecular interactions within infected primary target cells with a particular focus on interactions between pathogen recognition receptors, antiviral effector proteins, dsRNA, and the viral replicase-transcriptase complex. To do this we will generate a number of recombinant murine and human coronaviruses that are deficient in 2’O-methylation, contain inhibitor-resistant mutations and combinations thereof. Using these novel tools we will then assess innate immune responses in primary human and murine cells in order to obtain a detailed view on kinetics and quality of innate immune responses under well-defined conditions. These studies will provide spatial and temporal view of basic principles of RNA recognition and antiviral innate immune mechanisms in different primary cell types following virus infection. Expected significance: The proposed studies will provide general insights into the biology of viral RNA sensing and antiviral effector mechanisms that are highly relevant also beyond coronavirus infections. We expect to identify key mediators of viral RNA sensing and the “antiviral state” that are apparently counteracted by many RNA viruses through methylation of viral mRNA and shielding of dsRNA by host cell membranes. Therefore, a better understanding of these fundamental aspects of innate immune responses to RNA virus infection will facilitate the development of novel strategies to interfere with viral RNA replication during the early phase of infections.
Keywords 
localization of viral RNA; innate immunity; type I interferon; non-self RNA sensing; reverse genetics; RNA virus; viral RNA synthesis; Coronavirus; RNA modification
Hauptdisziplin 
Molekularbiologie </t>
  </si>
  <si>
    <t>Organizing, Communicating, and Costing in Risk Governance: Learning Lessons from the H1N1 Pandemic</t>
  </si>
  <si>
    <t>P02374</t>
  </si>
  <si>
    <t>Pandemic strategy and communication (Project completed in 2017)</t>
  </si>
  <si>
    <t>01-09-2013</t>
  </si>
  <si>
    <t xml:space="preserve">28-02-2017 </t>
  </si>
  <si>
    <t xml:space="preserve">Universität Genf - GE
Département de Sociologie Faculté des Sciences de la Société Université de Genève </t>
  </si>
  <si>
    <t xml:space="preserve">Bourrier Mathilde; Brender Nathalie; Burton-Jeangros Claudine; </t>
  </si>
  <si>
    <t>Mathilde, Nathalie &amp; Claudine</t>
  </si>
  <si>
    <t>Bourrier, Brender &amp; Burton-Jeangros</t>
  </si>
  <si>
    <t xml:space="preserve">Organiser, communiquer et évaluer les coûts en matière de gouvernance des risques : Les leçons de la pandémie A H1N1 de 2009Organisieren, kommunizieren und Kosten schätzen im Bereich der Risiko Governance : die Lektionen der A H1N1 Pandemie von 2009Organizzare, comunicare e valutare i costi della governance dei rischi: La lezione della pandemia A H1N1 del 2009La pandémie de 2009 fût la première crise de santé globale du XXIème siècle à être gérée sous les auspices du nouveau règlement sanitaire international (2005). Depuis le début des années 90, l’Organisation mondiale de la santé a cherché à conforter une position de leader en matière de crises de santé globale dans un contexte de re-émergence de certains risques et de multiplication des acteurs de santé globale à ses côtés. La gestion de la pandémie H1N1 s’est déroulée dans un environnement complexe en profonde mutation en matière de politique de santé publique internationale.Depuis 2010, les agences étatiques et les organisations internationales se sont engagées dans de vastes opérations de retour d’expérience qui ont donné lieu à des rapports publics, dont le but vise à mieux comprendre comment la pandémie a été gérée dans le monde entier. Traditionnellement, les retours d’expérience sont loin d’être simples à conduire car de nombreuses cultures organisationnelles se caractérisent par une culture du blâme lorsqu’elles sont confrontées à des dysfonctionnements ou à des erreurs auto-rapportées. C’est la raison pour laquelle cet élan donné par les organisations de santé publique nationales et internationales, ou par les parlements et commissions parlementaires nationaux dans l’après-crise, offre une source très importante de données pour les analyses des chercheurs comme pour les évaluations de politiques publiques. Les questions de stratégies d’évaluation des risques du point de vue combiné des processus organisationnels, de communication des risques et des coûts induits n’ont jamais été posées dans un cadre multidisciplinaire. De surcroît ces trois aspects (Organiser, communiquer et évaluer les coûts) ont fait l’objet tout au long de la crise (ou ont été sujets à des critiques) de critiques fondamentales et de controverses publiques très vivaces pendant et après la pandémie. Ces trois angles constituent l’armature de ce projet.Ce projet, qui analyse les réponses organisationnelles de trois pays en particulier (La Suisse, Les Etats-Unis et le Japon) en relation avec le cadre de références de l’Organisation mondiale de la santé, voudrait/souhaite démontrer que les stratégies organisationnelles de mitigation, de communication des risques et d’analyse coûts-bénéfices sont en fait très étroitement reliées. Planifier et développer des réponses organisationnelles durant des périodes de crise sévère a besoin d’être articulé à une stratégie de communication des risques correspondante, qui elle-même doit non seulement rendre compte des difficultés intrinsèques liées à la planification, à la décision et à l’organisation de ce type d’événements mais également donner à voir l’organisation des activités qui a été choisie. De la même façon, cette stratégie doit tenter de proposer une évaluation économique des coûts induits et doit chercher à convaincre et s’attirer le soutien des communautés affectées par l’allocation de ces coûts. Planifier et organiser, communiquer et payer les factures ne sont pas trois moments séquentiels et indépendants les uns des autres dans le déroulement d’une telle crise.Le fait que ces aspects soient traditionnellement, et aussi dans le cas de cette crise, appréhendés séparément a naturellement nourri de nombreuses controverses sociales, indépendamment des « bonnes » décisions qui ont pu être prises. Nous voudrions dans ce projet tester l’hypothèse suivante : Dans un contexte où les stratégies organisationnelles et communicationnelles ainsi que les évaluations coûts-bénéfices n’ont pas été intégrées dès le début dans une réponse compréhensive et globale, les controverses, inévitables par nature, ont eu le potentiel de se développer et d’endommager tout effort de transparence ou de mobilisation durant toute la durée de la pandémie.Beaucoup de décisions, au niveau local et national pendant la pandémie n’ont pas été comprises. Donner du sens à ce qu’il s’est passé et comprendre jusqu’à quel point les plans pré-déterminés, l’intense préparation, les crises sanitaires antérieures, le développement d’un public hostile, la présence de controverses publiques ont amené les décideurs publics et les acteurs de première ligne à emprunter certains chemins plutôt que d’autres, sont encore à investiguer proprement. C’est dans ce contexte que cette recherche doit être comprise.
Keywords 
Risk communication; Organizational decision-making; Pandemic preparedness; global health; Cost-benefit Analysis; H1N1; Comparative health care systems
Hauptdisziplin 
Soziologie </t>
  </si>
  <si>
    <t>Public skepticism about emerging infectious diseases</t>
  </si>
  <si>
    <t>P02375</t>
  </si>
  <si>
    <t>Public perception of infectious diseases (Project completed in 2014)</t>
  </si>
  <si>
    <t>01-03-2011</t>
  </si>
  <si>
    <t xml:space="preserve">31-03-2014 </t>
  </si>
  <si>
    <t>Universität Neuenburg - NE 
IPTO - Institut de Psychologie du Travail et des Organisations Université de Neuchâtel</t>
  </si>
  <si>
    <t xml:space="preserve">Bangerter Adrian; </t>
  </si>
  <si>
    <t>Bangerter</t>
  </si>
  <si>
    <t xml:space="preserve">The goal of the planned research is to extend scientific understanding about social psychological processes in public perceptions of emerging infectious diseases (EIDs). The project aims to document a phenomenon called skepticism about EIDs. This phenomenon is a newly emerging public attitude characterized by doubts that EIDs constitute a real risk, or a perception that the degree of risk is exaggerated. A related, more extreme attitude is cynicism about EIDs, characterized by doubts about the truth of information about EID risk that is communicated to the public, as well as negative views of the intentions of institutions involved in combating EIDs. Skeptical and cynical attitudes have developed out of the public's recent experience with the avian influenza (H5N1) and H1N1 outbreaks. These attitudes are currently the most critical phenomenon to understand from a public health and social psychological point of view on EIDs, because they are both novel, undocumented, and also of great import for practical efforts to manage disease risk.Based on literature from public health, social psychology of disease and media psychology, a model is developed that conceptualizes the proximal cause of skeptical or cynical attitudes to EIDs as a perceived discrepancy between official information about EIDs and personal or shared experience. Two main moderator variables are postulated to affect the relation between a perceived discrepancy and skepticism or cynicism: trust in institutions and consumption of alternative media.The model will be tested in two studies, and interview study and a survey study. Two populations will be studied: the general public and nurses. Nurses constitute an interesting contrast case to the general public because they are health care professionals and an essential element of the public health response to disease outbreaks. Nevertheless, nurses exhibited a low rate of compliance with vaccination recommendations - a unique form of skeptical professional behavior. The interview study will involve 80 participants (40 nurses and 40 members of the general public). The surveys study will involve 800 participants (300 nurses and 500 members of the general public). The studies will be performed by 2 doctoral students in collaboration, one who will focus on nurses and the other on the general public.The planned research has important implications for understanding social psychological phenomena related to infectious diseases, as well as practical implications for communication and prevention related to infectious disease risk. The applicant and doctoral students will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social representations; trust in institutions; skepticism; public opinion; trust; cynicism; conspiracy theory; vaccination behavior
Hauptdisziplin 
Psychologie </t>
  </si>
  <si>
    <t>Dynamic public perceptions of emerging infectious diseases: A longitudinal study of the H1N1 pandemic</t>
  </si>
  <si>
    <t>P02376</t>
  </si>
  <si>
    <t>Public perception of infectious diseases (Project completed in 2012)</t>
  </si>
  <si>
    <t>01-02-2011</t>
  </si>
  <si>
    <t xml:space="preserve">31-01-2012 </t>
  </si>
  <si>
    <t xml:space="preserve">Bangerter Adrian; Clémence Alain; Green Eva G. T.; </t>
  </si>
  <si>
    <t>Adrian, Alain &amp; Eva G T</t>
  </si>
  <si>
    <t>Bangerter, Clémence &amp; Green</t>
  </si>
  <si>
    <t xml:space="preserve">In a currently funded SNSF research project, we are investigating public perceptions of emerging infectious diseases (EIDs) in the Swiss population, focusing on the origins, transmission, and protective measures related to the case of avian influenza. During the initial data collection phase of the project (a large-scale survey), the world unexpectedly experienced an outbreak of a new strain of influenza, H1N1. This outbreak was subsequently declared a pandemic by the World Health Organization (WHO), and unfolded in a much-publicized manner between May and December 2009. We seized this unique opportunity to collect additional data on H1N1. We collected or plan to collect several sets of data at different points in time. We apply for a 12-month extension of the original project to analyze and publish these additional data sets. In the proposal, we recapitulate our original research questions and show that the planned analysis of the additional H1N1 data contributes to answering those questions. We describe progress in our own current research and publications and manuscripts that have been produced. The planned research will consist of three sets of analyses. First (Study 1), we will analyze two waves of surveys (total n = 302) on perceptions of H1N1 collected in May and December 2009. Next (Study 2) we will analyze two waves of interviews (total n = 75) on perceptions of H1N1 collected in May and December 2009. Finally (Study 3), we will analyze results from a survey on H1N1 that will be conducted in March 2010 (planned n = 300). These data will allow us to study the evolution of the H1N1 pandemic from its outbreak to its aftermath using multiple methods.The planned analyses on the unprecedented H1N1 outbreak have the potential to create unique scientific knowledge about how the public perceives the salience, origins, transmission and prevention of H1N1, especially from a temporal perspective. The analyses may also augment the validity and generalizability of our avian flu results, thereby strengthening potential implications for managing the risks posed by EIDs in general. Moreover, our analyses may contribute important insights to ongoing research in social psychology of disease threat. The research group will seek publication of findings in peer-reviewed international journals in the fields of social psychology and public health. Study results will also be made available to interested organizations, the media and the public.
Keywords 
emerging infectious diseases; pandemic influenza; social representations; threat; intergroup relations; public opinion; H1N1; lay knowledge
Hauptdisziplin 
Psychologie </t>
  </si>
  <si>
    <t>Impact of RNA modification on coronavirus-induced innate immune responses</t>
  </si>
  <si>
    <t>P02377</t>
  </si>
  <si>
    <t xml:space="preserve">01-10-2010 </t>
  </si>
  <si>
    <t xml:space="preserve">31-12-2013 </t>
  </si>
  <si>
    <t>Institut für Immunbiologie Kantonsspital St. Gallen</t>
  </si>
  <si>
    <t xml:space="preserve">"Impact of RNA modification on coronavirus-induced innate immune responses"1. Project summaryBackground: Coronaviruses are RNA viruses of both veterinary and medical importance. In humans, coronavirus infections manifest usually as mild upper respiratory tract disease (common cold), however, the emergence of the severe acute respiratory syndrome coronavirus (SARS-CoV), exemplified the zoonotic potential of coronaviruses and their ability to seriously impact also on human health. Therefore, we have to extend our knowledge on critical coronavirus-host interactions and basic mechanisms of viral RNA synthesis in order to develop novel and efficacious coronavirus vaccines and inhibitors.During our previous SNF-funded projects we have identified a number of coronaviral domains and functions that critically impact on pathogenicity. The identification of the replicase-encoded non-structural protein (nsp) 1 as a major pathogenicity factor led to the development of a novel type of live attenuated vaccines based on a modified coronavirus replicase gene. Furthermore, we discovered that the inactivation of replicase gene-encoded RNA-modifying enzymes by reverse genetics resulted in highly attenuated virus mutants in vivo, whereas virus replication in cell culture was only marginally affected. These functions include the nsp14-encoded N7-methyltransferase activity, the nsp15-encoded endonuclease activity, and the nsp16-encoded 2’O-methyltransferase activity. Our preliminary data suggest that these RNA-modifying enzymes are involved in host innate immune responses and therefore represent attractive targets for antiviral intervention and for the generation of rationally designed coronavirus vaccines.Working hypothesis: We hypothesize that modification of viral mRNA, such as N7- and 2’O-methylation, impact on two fundamental cellular processes, namely (mRNA 5’-cap-dependent) protein synthesis and the detection of molecular signatures for non-self RNA recognition. The reverse genetic system for the mouse hepatitis virus (MHV) in combination with a murine model for coronavirus infection allows for the use of genetically modified virus and host strains to assess the biological consequences of RNA methylation. Furthermore, it will be important to analyze the spatial-temporal molecular interactions within infected primary target cells with a particular focus on imaging interactions between pathogen recognition receptors, antiviral effector proteins, viral RNA, and the viral replicase-transcriptase complex. These studies will increase our understanding on foreign RNA recognition by the innate arm of the immune system and control of mRNA translation under cellular stress conditions, such as virus infection.Specific aims: The first aim of the project is to perform detailed phenotypic analyses of recombinant MHV mutants that are deficient in particular RNA-modifying enzymes. These studies will be complemented by high resolution imaging analyses (aim 2) of infected cells using confocal laser and electron microscopy.Expected significance: The proposed studies on the function of viral RNA-modifying enzymes and the nature of viral RNA modifications will provide general insights into the biology of RNA sensing. Furthermore, viruses rely on the host cell’s translational machinery for protein synthesis, and thus control of mRNA translation represents an important focus for virus-host interactions. Therefore, a better understanding of viral RNA-modifying enzymes will facilitate the development of novel antiviral drugs and as well as the rational design of live attenuated viral vaccines.
Keywords 
innate immunity; RNA methylation; non-self RNA sensing; type I interferon; pathogenicity factors; reverse genetics; RNA virus; Coronavirus; mRNA; cap-structure; mRNA methylation; innate immune responses; interferon
Hauptdisziplin 
Molekularbiologie </t>
  </si>
  <si>
    <t>Respiratory viruses: improving molecular diagnostic tools and assessment of clinical impact in lung transplant recipients</t>
  </si>
  <si>
    <t>P02378</t>
  </si>
  <si>
    <t>01-01-2010</t>
  </si>
  <si>
    <t xml:space="preserve">31-12-2012 </t>
  </si>
  <si>
    <t xml:space="preserve">Kaiser Laurent; Gasche Paola; Aubert John-David; Bridevaux Pierre-Olivier; </t>
  </si>
  <si>
    <t>Laurent, Paola, John-David &amp; Pierre-Olivier</t>
  </si>
  <si>
    <t>Kaiser, Gasche, Aubert &amp; Bridevaux</t>
  </si>
  <si>
    <t xml:space="preserve">Respiratory viruses are the most frequent cause of infections in humans and can promote seriouscomplications in immunocompromised subjects or those with chronic lung diseases. In lung transplantrecipients, the graft itself is directly exposed to these viruses and thus particularly at risk of dysfunctiononce infected. In previous studies, we have described the impact of these viruses in hospitalizedsubjects and identified unexpected complications in lung transplant recipients. These observationsand a recent pilot study have established the basis of the present multidisciplinary collaborationbetween the University Hospitals of Geneva and Lausanne. The goal is to carefully assess symptomsassociated with viral infections and to evaluate whether respiratory viruses can trigger acute rejectionand bronchiolitis obliterans, the main cause of progressive graft dysfunction and death. To achievethis goal, we will use a longitudinal clinical follow-up approach by enrolling all transplant recipients inour network together with a systematic viral screening over four winter seasons. In order to avoid anyselection bias, we have planned prescheduled screening periods that will be conducted in all cohortsubjects three times per year independent of any symptoms or clinical conditions present. In addition,subjects will be screened systematically during the first three months following transplantation andduring each acute respiratory event and bronchoalveolar lavage procedure. The virological screeningwill use an updated panel of RT-PCR assays applied systematically on upper respiratory specimensand bronchoalveolar lavage fluids when available. The diagnostic assays will be redesignedspecifically for the present project using our most recent expertise and an extensive sequencecollection. The goal here is to design assays likely to detect any divergent strains or new viral variants.This project will provide not only the epidemiological pattern of respiratory viral infections, but also adescription of the associated symptoms and lung function abnormalities. In addition, the study isdesigned to specifically assess the potential causal link between viral respiratory infections and acuteor chronic graft rejections. Another major objective will be to analyze the potential pathologicalabnormalities or specific patterns linked to viral respiratory tract infections. In summary, we willaddress the very relevant question of the short- and long-term impact of these viral infections whichhas never been studied so extensively so far. Our position at the interface between molecular virologyand clinical sciences offers the unique opportunity to correlate clinical end-points with solid virologicalfindings. We have benefited from a preliminary funding that has not only allowed us to establish thebasis of this project, but also to launch the investigation. This strategy potentiates and synergizes thepresent funding request.
Keywords 
transplantation; viral infections; graft rejection; Rhinovirus; Respiratory virus; Lung transplant recipients; Tanzania; Cycstic Fibrosis
Hauptdisziplin 
Innere Medizin </t>
  </si>
  <si>
    <t>Dynamic public perceptions of emerging infectious diseases: A longitudinal study of avian flu</t>
  </si>
  <si>
    <t>P02379</t>
  </si>
  <si>
    <t>Public perception of infectious diseases (Project completed in 2011)</t>
  </si>
  <si>
    <t xml:space="preserve">01-01-2009 </t>
  </si>
  <si>
    <t xml:space="preserve">31-03-2011 </t>
  </si>
  <si>
    <t xml:space="preserve">Emerging infectious diseases have been identified by scientific and political authorities as a major threat to human survival. Such diseases include AIDS, bovine spongiform encephalopathy (BSE) and avian flu, but also exotic diseases like Ebola virus, as well as re-emerging diseases like tuberculosis. Massive and coordinated research and policy efforts have been deployed to understand biological aspects of these diseases. However, successfully containing them and limiting their impact on humans also requires scientific knowledge about how the public understands and reacts to the threat they pose. There is much less research on these issues.The planned research focuses on the case of avian flu, which has recently emerged in the public sphere as an acute threat. The risk of a pandemic (= sustained global epidemic) is now greater than ever. Thus, avian flu constitutes a timely natural case study to investigate the development of public knowledge and reactions to the threat of emerging infectious disease. We adopt a social psychological perspective based on social representations research to study public knowledge of avian flu, its determinants, its variation, and its behavioral consequences. Integrating previous survey, qualitative and experimental research on perceptions of disease, threat, and intergroup relations with social representations theory, we seek to answer four research questions. First, how is public knowledge about avian flu organized? Second, how does knowledge vary according to sociodemographic background and existing cultural belief systems? Third, how does knowledge affect relevant behavior (e.g., protection measures, consumer behavior, allocation of resources like medication, avoidance of outgroups)? An important focus is on how intergroup relations in general are affected by public knowledge about diseases. Fourth, how do relevant phenomena vary over time, in other words, how do knowledge and behavioral reactions evolve as a function of varying threat levels? This last question is particularly important, because emerging infectious diseases are, by definition, new to the public. Thus, knowledge may develop and change over time (as in the case of AIDS, for example).We explore these issues in ongoing research. We have constructed a questionnaire measuring variables related to the research questions and initiated a longitudinal study of the evolution of these variables, using the student population of French-speaking Swiss universities. There are currently three waves in the data set. The first wave (n = 520) was collected in December 2005, just after avian flu emerged as a major issue in the media. The second wave was collected six months later, in June 2006. This wave comprised 110 participants from the first wave as well as 242 new participants. The third wave was collected in June 2007. It comprised 90 participants from the first two waves as well as 299 new participants. We apply for 24 months of funding beginning October 1, 2008. We plan to conduct a longitudinal survey comprising two waves of data (n = 600 for each wave) from a sample of the general population. At each wave, we will also interview selected participants from the survey study (n = 30 each time). The interviews will yield complementary qualitative data on how public knowledge about avian flu is organized. The completed study will yield valuable data on the evolution of the Swiss public's knowledge about avian flu over several years. To our awareness, it will constitute a unique resource that can lead to new insights about how the public understands and reacts to disease-related threats in general. The data have the potential to contribute to existing theory in social psychology. Furthermore, valuable implications for public health issues (e.g., the design of disease prevention campaigns) may result from this research. We plan to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avian influenza; social representations; threat; intergroup relations
Hauptdisziplin 
Psychologie </t>
  </si>
  <si>
    <t>The World Health Organization's Governance of Public Health Emergencies of International Concerns: Implications for Travellers from a Human Rights Perspectiv</t>
  </si>
  <si>
    <t>P02380</t>
  </si>
  <si>
    <t>Secondary effects of global health emergencies - travellers' rights (project completed in 2008)</t>
  </si>
  <si>
    <t xml:space="preserve">01-09-2007 </t>
  </si>
  <si>
    <t xml:space="preserve">31-08-2008 </t>
  </si>
  <si>
    <t>Georgetown University Law Center</t>
  </si>
  <si>
    <t xml:space="preserve">Ruspekhofer Silvia; </t>
  </si>
  <si>
    <t>Silvia</t>
  </si>
  <si>
    <t>Ruspekhofer</t>
  </si>
  <si>
    <t xml:space="preserve">Through increasing international travel, any highly contagious pathogen could precipitate a global public health emergency, affecting the fate of millions of people, the security of states and causing severe economic repercussion. The sudden outbreak of SARS exemplified this threat. Therefore, the role of travellers is decisive upon the success of global disease containment strategies. Internationally, the World Health Organization (WHO) is entrusted with the global mandate on health governance and thus adopted a revised version of the "International Health Regulations" (IHR) in 2005, which entered into force June 2007. This legally binding document is ground-breaking because it is applicable to situations of "Public Health Emergencies of International Concern" and founded upon the premise of human rights, in particular emphasizing the rights implications of travellers.The dissertation will explore this interface of global disease containment, as envisaged in the IHR under WHO policy, and its implications for travellers from a human rights perspective. The main findings will try to balance a high level of global health security and the concerns of travellers, as re-quired according to the IHR and universal human rights law, through benchmarking the human right to health. This topic opens up an entirely new chapter in both global public health as well as universal human rights law. Therefore, it is of significance not only for experts on public international and human rights law, but also for the WHO and its Member States. 
Keywords 
Global Public Health Law; WHO Governance; International Health Regulations; Travellers and Human Rights; Human Right to Health; international organizations; international state of emergency; infectious diseases; public health emergency of international concern
Hauptdisziplin 
Rechtswissenschaften </t>
  </si>
  <si>
    <t>Avian Influenza. An Anthropological Perspective on a Contemporary Crisis</t>
  </si>
  <si>
    <t>P02381</t>
  </si>
  <si>
    <t xml:space="preserve">01-09-2006 </t>
  </si>
  <si>
    <t xml:space="preserve">30-06-2007 </t>
  </si>
  <si>
    <t>Deparment of Anthropology University of California, Berkeley</t>
  </si>
  <si>
    <t xml:space="preserve">Caduff Carlo; </t>
  </si>
  <si>
    <t>Carlo</t>
  </si>
  <si>
    <t>Caduff</t>
  </si>
  <si>
    <t xml:space="preserve">In recent years, avian influenza has gradually emerged as a topic of journalistic attention, political urgency, public anxiety, medical concern, and scientific challenge. A broadening range of policy-makers, public health officials, and scientific experts have turned their attention to the troubling prospect of an avian influenza pandemic posing unprecedented problems for the protection of life on a national and international scale. Today, the H5N1 avian influenza virus is considered in many domains of expertise a major challenge to both national security and public health.Given contemporary developments, there is a need and an opportunity for critical engagement with avian influenza as both a political and biological problem. The existing literature on avian influenza is predominantly journalistic and policy-oriented, or it is technical literature in the biological and medical sciences. In this context, my project proposes to develop a conceptually innovative and empirically grounded anthropological inquiry into the scientific, technical, political, and ethical dimensions of avian influenza.
Keywords 
infectious diseases; avian influenza; risk; danger; precaution; preparedness; rationality
Hauptdisziplin 
Ethnologie </t>
  </si>
  <si>
    <t>Infrastructure research</t>
  </si>
  <si>
    <t>JJ BIOENERGY LIMITED</t>
  </si>
  <si>
    <t>SUPPLY DESIGN LIMITED</t>
  </si>
  <si>
    <t>AMPERSAND HEALTH LIMITED</t>
  </si>
  <si>
    <t>Logistics and food security, supply chains</t>
  </si>
  <si>
    <t>THE ROYAL NATIONAL THEATRE</t>
  </si>
  <si>
    <t>NPLAN LIMITED</t>
  </si>
  <si>
    <t>LIMBIC LIMITED</t>
  </si>
  <si>
    <t>FEEBRIS LTD</t>
  </si>
  <si>
    <t>FIGMENT PRODUCTIONS LIMITED</t>
  </si>
  <si>
    <t>Tanzania</t>
  </si>
  <si>
    <t>NEDRA LIMITED</t>
  </si>
  <si>
    <t>ARCHANGEL IMAGING LTD.</t>
  </si>
  <si>
    <t>Logistics and food security</t>
  </si>
  <si>
    <t>RD GRAPHENE LIMITED</t>
  </si>
  <si>
    <t>ANTIKOR BIOPHARMA LIMITED</t>
  </si>
  <si>
    <t>OKULO LTD</t>
  </si>
  <si>
    <t>Implementation</t>
  </si>
  <si>
    <t>PEACOCK TECHNOLOGY LIMITED</t>
  </si>
  <si>
    <t>Unlocking 360° Virtual Reality (VR) by Spherical Deep Learning Continuity</t>
  </si>
  <si>
    <t>P02550</t>
  </si>
  <si>
    <t>AH/V008765/1</t>
  </si>
  <si>
    <t>KAGENOVA LIMITED</t>
  </si>
  <si>
    <t>COVID-19 CARE: Culture and the Arts, from Restriction to Enhancement: Protecting Mental Health in the Liverpool City Region</t>
  </si>
  <si>
    <t>P02551</t>
  </si>
  <si>
    <t>Secondary impacts of COVID-19: Community mental health</t>
  </si>
  <si>
    <t>Liverpool</t>
  </si>
  <si>
    <t>Josie Billington</t>
  </si>
  <si>
    <t>Billington</t>
  </si>
  <si>
    <t>This study will assess the impact on mental health of restricted access to arts and culture in a specific city region, and track, enable and enhance the value of innovation in arts provision in mitigating associated harms. Liverpool has one of the richest concentrations of culture in the UK, boasting the largest clustering of museums and galleries outside London. Cultural capital is critical to the city region's economy, contributing c10% (Culture Liverpool,2019). The city also has a pioneering history of harnessing arts for mental health care through partnerships between culture and health providers. Building on the University of Liverpool's strong alliance with organisations across these sectors, this project brings together an interdisciplinary team of arts and mental health researchers to devise and conduct, in consultation with cultural and health bodies, two surveys. Survey 1 (online interviews) will target 20 arts organisations (10 civic institutions, 10 community arts programmes, representing 'elite' and 'popular' arts) to capture (i)the impact of COVID-19 on public access to arts provision (including those who usually access the arts through formal healthcare routes) and on audience/beneficiary change over time (legacy losses and potential gains) (ii)the success of alternative (e.g. online/digital) modes of provision by arts organisations in reaching and communicating with established and/or new audiences. Survey 2 (online questionnaire and supplementary online/telephone interviews) will target c300 arts' audiences/beneficiaries to capture (i)the impact on mental health of restricted/non-existent access to usual provision (ii)the perceived value and accessibility of alternative arts provision and the latter's impact on mental health/wellbeing.</t>
  </si>
  <si>
    <t>NHS Voices of Covid-19: Creating a national collection to document and understand the impact and legacy of a pandemic through personal testimonies</t>
  </si>
  <si>
    <t>P02552</t>
  </si>
  <si>
    <t>AH/V00879X/1</t>
  </si>
  <si>
    <t>Collecting personal testimonies to document impact of COVID-19 and inform policy</t>
  </si>
  <si>
    <t>The University of Manchester</t>
  </si>
  <si>
    <t>Stephanie Snow</t>
  </si>
  <si>
    <t>Snow</t>
  </si>
  <si>
    <t>We will develop a national collection of personal testimonies and in-depth reflections around Covid-19 that will be preserved at the British Library as a permanent public resource for informing policy and practice. This builds on the infrastructure of the NHS@70 project which has been working across the four nations of the UK, gathering testimony from patients, staff, policymakers and the public since 2017 about experiences of health and the place of the NHS in everyday life and work - nhs70.org.uk. NHS@70 has trained over 150 volunteer interviewers in oral history methodologies and collected upwards of 1000 recordings. The Covid-19 work will deliver an additional 900 oral history interview sessions capturing experiences and reflections across region, age, race, gender and class. This will create an evidence-base that produces understandings of the social significance of Covid-19. Working with stakeholders across health and the voluntary sector and using co-production methods, we will identify priority themes for rapid data analysis and develop resources to feed learning into policy and practice. Developing the collection through NHS@70 will add unique value by enabling shifts in experiences, practices and policies around health and the NHS to be interrogated through defined time periods of before, during and after Covid-19. Embedding Covid-19 in the longer history of UK health will produce richer understandings of its impacts and legacy. This distinguishes this project from others that seek to create understandings from personal testimony. Importantly, building this new study out of the NHS@70 project means that if successful, we will start work immediately.</t>
  </si>
  <si>
    <t>Responding to and modelling the impact of COVID-19 for Sheffields cultural ecology - a case study of impact and recovery</t>
  </si>
  <si>
    <t>P02553</t>
  </si>
  <si>
    <t>AH/V008668/1</t>
  </si>
  <si>
    <t>Secondary impacts of COVID-19: Economic recovery - arts and culture</t>
  </si>
  <si>
    <t>Sheffield</t>
  </si>
  <si>
    <t>Vanessa Toulmin</t>
  </si>
  <si>
    <t>Vanessa</t>
  </si>
  <si>
    <t>Toulmin</t>
  </si>
  <si>
    <t>COVID-19 is radically affecting Sheffield's cultural ecology. The implications appear catastrophic from surveys conducted by PI for the LEP and partners. (https://www.sheffield.ac.uk/about/city/news/cultural-sector-covid-response-survey-1.887602. National sector surveys underestimate the interconnectivity of the cultural ecology of the City, the role of place, concentrating on national economic data rather than the local recovery models required (see Florida, 2005; Scott, 2006). Disparate sectors within entertainment, creative industries, leisure, heritage are overlooked in standard business responses. Data from Sheffield City Council (SCC) demonstrate that over 47% of the city's creative businesses are ineligible for government grants/loans due to business rates models/mode of production.  An immediate response is required: to collect/analyse data on economic impacts on the wider sector; to understand, respond, work with the city's cultural partners assessing how this co-produced approach will enable a robust, evidence based pathway of recovery that can be a model for other places.  This project capitalises on benchmark data created through 5 reports (https://www.sheffield.ac.uk/about/city/reports) and a SWOT analysis of Sheffield's cultural ecology commissioned by the SCR/LEP (August 2019) produced by Toulmin/Marshall. The combined collected data will investigate the impact of COVID-19 on Sheffield's cultural ecology - financially, socially, creatively and the implications for the wellbeing of practitioners/audiences. It will explore organisational impacts on LA funding, critique failings in sector models, provide evidence for change, examine positive adaptations. The collaboration includes civic/cultural partners e.g. Sheffield Culture Consortium.  By generating immediate and relevant research data about venues, audiences and freelancers that directly impacts on the economic recovery of the sector locally &amp; regionally with national impact, this co-produced research will bring wide and immediate impact by creating data that will directly input into local and regional economic recovery plans, provide a series of benchmark reports for wider national bodies and create a model of best practice for Core Cities and other networks to evaluate the impact of Covid on the wider creative place ecology.</t>
  </si>
  <si>
    <t>Optimising cultural provision to improve older people's wellbeing through social prescribing in the context of COVID-19: Realist review and evaluation</t>
  </si>
  <si>
    <t>P02554</t>
  </si>
  <si>
    <t>AH/V008781/1</t>
  </si>
  <si>
    <t>Secondary impacts of COVID-19: Older people's mental health</t>
  </si>
  <si>
    <t>Human population; Elderly</t>
  </si>
  <si>
    <t>Kamal Ram Mahtani</t>
  </si>
  <si>
    <t>Kamal</t>
  </si>
  <si>
    <t>Ram Mahtani</t>
  </si>
  <si>
    <t>In recent years, cultural institutions have supported public wellbeing (e.g. increasing offers of activities and volunteering opportunities) and can be considered 'community assets' that are central to social prescribing. Social prescribing aims to empower people to address 'non-medical' challenges (e.g. isolation, anxiety, low mood) that affect how they feel physically and psychologically. The NHS has seen the introduction of link workers, employed to work in GP practices to facilitate social prescribing by connecting people to community assets (e.g. groups, organisations, charities). This might include connections to cultural institutions, which can ameliorate social isolation and give people a focus away from their worries. The COVID-19 pandemic is affecting what the cultural sector can offer, at a time when significant mental and/or social consequences of the crisis are anticipated, especially among older people. From the outset, this population was identified as 'at risk' from the condition itself and responses to it, including extreme isolation, especially if unfamiliar with online communication. Our research will explore how cultural institutions adapt to support older people's wellbeing. This will allow us to provide recommendations on being 'referral-ready'[1] cultural institutions for social prescribing for older people in the context of the current pandemic and future ones. We will use a realist approach to explore what works, for whom, why and in what circumstances. We will synthesise existing evidence to develop a programme theory on how cultural institutions might be best mobilised and engaged to support older people's resilience during and after the pandemic. We will refine this programme theory by testing it through further data collection: interviews with older people/cultural institution staff and survey with link workers.</t>
  </si>
  <si>
    <t>Communicating the Pandemic: Improving Public Communication and Understanding</t>
  </si>
  <si>
    <t>P02555</t>
  </si>
  <si>
    <t>AH/V00865X/1</t>
  </si>
  <si>
    <t>Stephen Coleman</t>
  </si>
  <si>
    <t>Coleman</t>
  </si>
  <si>
    <t xml:space="preserve">Good communication with all sections of the population is essential to managing the COVID-19 pandemic effectively. Our study will develop evidence-based recommendations to improve the communication of the pandemic by exploring how different groups receive, understand and act upon official information about COVID-19. We will conduct weekly online surveys with a representative sample of UK adults to capture public awareness and understanding of official messages, use of information sources, and relevant attitudes, values, experiences, and behaviour. Using statistical methods to analyse the survey data, we will identify differences among groups within the population and which combination of channels and messages are likely to be most appropriate for which group. To complement our survey research, a series of online discussions with groups will be carried out to explore their needs, the information barriers they might face, and how they might be communicated with effectively in more depth. Through this combination of methods, our study will provide the strongest possible evidence-based advice regarding the communication of the pandemic and the intelligibility and effectiveness of messages for different groups. Drawing on this evidence, we will deliver feasible recommendations to the appropriate bodies on how to improve public communication related to COVID-19. </t>
  </si>
  <si>
    <t>Combating Social Isolation through Creative and Community Engagement: COVID and beyond (Community COVID).</t>
  </si>
  <si>
    <t>P02556</t>
  </si>
  <si>
    <t>AH/V008595/1</t>
  </si>
  <si>
    <t>Secondary impacts of COVID-19: Community wellbeing</t>
  </si>
  <si>
    <t>Helen Chatterjee</t>
  </si>
  <si>
    <t>Chatterjee</t>
  </si>
  <si>
    <t xml:space="preserve">The coronavirus pandemic has seen a huge increase in the availability of resources designed to inspire and connect us during lockdown. From online singing groups and art classes, to guides for engaging creatively with nature from your window, garden or local park, there are hundreds of resources designed to combat isolation and stimulate creativity at home.  We want to understand how participants engage with these initiatives, such as the Get Creative campaign. We want to know the positive and negative aspects of engaging with creative resources whilst at home, and how this affects participants' lives, their health and their wellbeing. We want to know what works, how and why, so that we can make recommendations about the key ingredients for high quality resources.  We will use participant feedback to generate guidance for organisations to use to help people in their communities, through for example harnessing the power of volunteers to support people who may be less able to access online resources, and we will provide guidance regarding safeguarding, facilitation and accessibility. Finally, by working with participants, providers and partners we will use the learning from this project to enable organisations to support their communities as they adapt to post-lockdown Britain. </t>
  </si>
  <si>
    <t>Infodemic: Combatting COVID-19 Conspiracy Theories</t>
  </si>
  <si>
    <t>P02557</t>
  </si>
  <si>
    <t>AH/V008706/1</t>
  </si>
  <si>
    <t>Peter Knight</t>
  </si>
  <si>
    <t>Knight</t>
  </si>
  <si>
    <t>Responding to the WHO's warning that misinformation surrounding COVID-19 constitute an 'infodemic', this project will focus on conspiracy theories as a particularly harmful kind of misinformation. Our research will lead to improved strategies for combatting the spread of conspiracy theories in the pandemic. It will use methods from digital humanities and cultural studies to map how these narratives circulate in the online environment during the crisis. We will use data scraping and network visualisation tools on a longitudinal data set extracted from social media platforms in order to identify the mechanisms, vectors and histories of transmission of coronavirus conspiracy theories. We will also employ textual analysis, digital ethnography and political economy to analyse the cultural and political contexts in which these narratives arise. By producing a series of 'snapshot' mappings of this complex online ecosystem, we will be able to analyse how conspiracist misinformation has proliferated during the course of the pandemic, which in turn will enable us to assess the effectiveness of the varying interventions by the social media platforms. We will publish our research findings in a peer-reviewed journal article and short book. In collaboration with the anti-misinformation organisation First Draft, we will communicate our results and recommendations to journalists and the general public in a 'Field Guide to the Infodemic'. Working with the campaigning charity Sense about Science and the Institute of Education, we will produce educational materials for teachers, young people and science communicators confronted with the problem of how to tackle the infodemic.</t>
  </si>
  <si>
    <t>Social Distance, Digital Congregation: British Ritual Innovation under COVID-19</t>
  </si>
  <si>
    <t>P02558</t>
  </si>
  <si>
    <t>AH/V008730/1</t>
  </si>
  <si>
    <t>Secondary impacts of COVID-19: Digital religious practices</t>
  </si>
  <si>
    <t>Joshua Edelman</t>
  </si>
  <si>
    <t>Joshua</t>
  </si>
  <si>
    <t>Edelman</t>
  </si>
  <si>
    <t>Religious rituals do work, essential social work, according to both ritual theorists and the UK government, which has recognized clergy as key workers during the COVID-19 pandemic. Funerals, weddings, birth rituals, and holiday observances are vital to people's psychological wellbeing and sense of community, especially given the sense of unease created by the pandemic. But the key means by which clergy do this vital work-live communal ritual-is not possible during lockdown conditions. And so ritual specialists have been forced to improvise means of moving rituals online, something which is virtually unknown to most mainstream clergy. Because these improvised innovations are being done quickly by busy practicing clergy with little co-ordination between them, they are not being collected or studied in a systematic or detailed way. The full implications of these innovations are thus not being adequately considered or developed in ways that could be beneficial for the wellbeing of Britons of all faiths long after the pandemic is over. This project will fill that gap. It will work with religious professionals of a range of faiths from across Britain to capture, analyse, nurture and develop these fire-forged innovations and the possibilities they facilitate, using digitally-led methods drawn from digital religion, online religion and performance studies, including involving subjects in action research. These findings will be shared broadly and accessibly for the benefit of the field. They will also contribute academically to ongoing discussions of the changing practices of religion and ritual in the era of digital culture.</t>
  </si>
  <si>
    <t>NURSING NARRATIVES -Offering BME health care workers 'permission to narrate'</t>
  </si>
  <si>
    <t>P02559</t>
  </si>
  <si>
    <t>AH/V008714/1</t>
  </si>
  <si>
    <t>Impacts of discrimination for BME nurses (pre and post pandemic)</t>
  </si>
  <si>
    <t>Human population; Minority communities</t>
  </si>
  <si>
    <t>Sheffield Hallam University</t>
  </si>
  <si>
    <t>Anandi Ramamurthy</t>
  </si>
  <si>
    <t>Anandi</t>
  </si>
  <si>
    <t>Ramamurthy</t>
  </si>
  <si>
    <t>This research will use storytelling as a methodology to develop our understanding of the impact of discrimination that BME nurses have experienced during the Covid19 crises.  It will consider how this compares to their previous experiences of working in the NHS and their vision for a more equitable future. The project aims to collect direct testimonies from  nursing and support staff to present detailed personal accounts of their experience both during the crisis and historically. The emerging discourse on the diverging impact of Covid19 by ethnicity has focused on pre-existing co-morbidities, cultural differences, possible genetics differences. While socio-economic factors have been referenced with comments on 'pre-existing inequalities in health and healthcare', there has been little address to questions of implicit and explicit racialised discriminations.  It is however crucial to develop our understanding of the impact of racism. Feb 2020 BMJ special issue on Racism in Medicine highlighted continued inequalities and discrimination faced both by service users as well as staff in the NHS. Critical Race Theory suggests experiential  knowledge, critical consciousness and centring research in the margins are essential strategies to further our understanding of structural inequalities. (Delgado &amp; Stefancic 2017)  Using an arts based approach that centres emotion as a resource for memory and recovery we will enable nurses to recount their experiences, visualise their traumas and those of communities worst affected by the crisis, and recognise their experience and insights as a crucial asset in creating significant change with which to support the building of a more inclusive society and a more equitable NHS capable of delivering the best patient care.</t>
  </si>
  <si>
    <t>PHOSP-COVID      Post-hospitalisation COVID-19 study: a national consortium to understand and improve long-term health outcomes</t>
  </si>
  <si>
    <t>P02560</t>
  </si>
  <si>
    <t>MR/V027859/1</t>
  </si>
  <si>
    <t>Long term health effects of COVID-19</t>
  </si>
  <si>
    <t>Human population; COVID infection status: Negative - Recovered</t>
  </si>
  <si>
    <t>Christopher Brightling</t>
  </si>
  <si>
    <t>Brightling</t>
  </si>
  <si>
    <t>The COVID-19 pandemic has tragically led to severe acute illness, hospitalisation and death. Beyond the health of those affected, it has had widespread economic, psychological and societal effects. The clinical spectrum is broad, ranging from those with no or minimal symptoms to severe pneumonia in 15-20% with evidence of widespread disease beyond the lung. As we emerge from the first wave of the pandemic we have new insights into the acute phase of this disease but very little information concerning longterm effects of COVID-19 and the ongoing medical, psychological and rehabilitation needs of these patients. We shall establish a national consortium and a research platform embedded within clinical care to understand and improve long-term outcomes for survivors following hospitalisation with COVID-19. We have built the consortium from existing expert groups across the UK and shall use standardised assessments of patients, including advanced imaging, recording of information and collection of samples. This study will provide us with a comprehensive understanding of the impact on the health of those that have been hospitalised with COVID-19. This will enable trials of new strategies of clinical care including personalised treatments to improve the long-term outcome of current and future COVID-19 survivors.</t>
  </si>
  <si>
    <t>The production and application of SARS-CoV-2 reverse genetic systems to facilitate vaccine development and biosafe drug discovery platform</t>
  </si>
  <si>
    <t>P02561</t>
  </si>
  <si>
    <t>MR/V027506/1</t>
  </si>
  <si>
    <t>Dr Andrew Davidson</t>
  </si>
  <si>
    <t>Davidson</t>
  </si>
  <si>
    <t>The development of coronavirus reverse genetic systems has been slow and limited to few laboratories worldwide. We have established a rapid approach to generate a SARSCoV-2 reverse genetic system, by targeted recombination of synthetic SARS-CoV-2 cDNA fragments in yeast, using a yeast artificial chromosome (YAC) vector. Nanopore minION sequencing was used to quickly identify correctly assembled YAC clones, that can be transcribed in vitro to produce RNA corresponding to the SARS-CoV-2 genome, which can be used to recover recombinant SARS-CoV-2 (Figure 1A). The entire process takes 2-3 weeks from the receipt of synthetic DNA. We now propose to use this reverse genetic system to develop: 1) recombinant SARS-CoV-2 reporter viruses expressing one or more reporter genes, in place of genes that are non-essential in cell culture: SARS-CoV-2 reporter viruses can be used to rapidly characterise viral infectivity and will be used to develop high-throughput virus antibody neutralisation and escape assays, to underpin viral vaccine development. 2) a biosafe SARS-CoV-2 “replicon” which lacks the viral structural genes but can replicate intracellularly. Human cell lines stably expressing SARS-CoV-2 replicons are powerful tools for antiviral screening and in contrast to assays with SARS-CoV-2, can be undertaken at containment level 2. These constructs will allow academic and commercial laboratories to undertake highthroughput antiviral assays, removing a bottleneck in drug discovery efforts. Furthermore, combined transcriptomics and proteomics will be used to characterise the effects of the recombinant reporter viruses and replicons on the host cell, ensuring that the engineered viruses faithfully represent the natural virus.</t>
  </si>
  <si>
    <t>COVID-19: Longitudinal immunological and multi-omic profiling of haemodialysis patients</t>
  </si>
  <si>
    <t>P02562</t>
  </si>
  <si>
    <t>MR/V027638/1</t>
  </si>
  <si>
    <t>Dr James Peters</t>
  </si>
  <si>
    <t>COVID-19, caused by infection with SARS-CoV-2 ('coronavirus'), is a global emergency. Although most people suffer only mild symptoms, some people get seriously ill and the disease is deadly in around 1%. Patients with kidney disease are at high risk of developing serious illness. We urgently need new treatments for COVID-19. In order to develop them, we need to understand why some people get so ill. In these people, we think that the virus causes the body's immune system to goes into 'overdrive' and this causes collateral damage to the body. It is likely that this damage is caused by cells, genes and proteins involved in the immune response to the virus. To understand which ones are causing the problem, we have taken blood samples from patients with kidney disease who are receiving dialysis treatment 3 times a week and who have been infected with COVID-19. This means that we can look at blood samples over time to understand which genes are being switched on and which proteins are changing, particularly in patients who develop the most severe form of the disease. This will help us decide which drugs might help patients and improve survival.</t>
  </si>
  <si>
    <t>COVID-NURSE. The development, testing and evaluation of a COVID-19 fundamental nursing care protocol: a randomised controlled trial</t>
  </si>
  <si>
    <t>P02563</t>
  </si>
  <si>
    <t>MR/V02776X/1</t>
  </si>
  <si>
    <t>Professor David A Richards</t>
  </si>
  <si>
    <t>David A</t>
  </si>
  <si>
    <t>Guidelines, education materials and strategies accessible via Health Education England,the Open University’s FutureLearn web platform</t>
  </si>
  <si>
    <t>Background: nursing care is a key determinant of patient experience and correlated withsafety, clinical effectiveness, care quality, treatment outcomes and reduced overall serviceuse. No evidence-based nursing protocols exist to address the unique challenges ofnursing hospitalised patients with the SARS-CoV-2 virus.Aim: to co-create and evaluate the impact on patient experience, care quality, functionalability, treatment outcomes and costs of a nursing care protocol specifically addressingthe fundamental care requirements of hospitalised patients with the SARS-CoV-2 virus notinvasively ventilated.Methods: 2-stage mixed-methods programme, following revised 2020 complexinterventions guidance, of: 1) rapid-review, survey, co-creation consensus development ofa nursing protocol; 2) rapid-cycle cluster randomised controlled trial with embeddedprocess and economic evaluations.Deliverables:1.Fundamental nursing care protocol for hospitalised patients with the SARS-CoV-2 virusnot invasively ventilated, with proven effectiveness on patient experience, care quality,functional ability and treatment outcomes within 9 months of project inception.2.Feasible, acceptable and ‘implementation-optimised’ protocol for widespreadimplementation, through co-creation and changes implemented during rapid cycle trialwaves.3.Adaptable protocol designed to be generalisable for environments such as care homes,patients with other conditions requiring isolation and to global health systems viaknowledge gained in a process analysis of intervention fidelity, mechanisms, contextualfactors and implementation.4.Guidelines, education materials and strategies accessible via Health Education England,the Open University’s FutureLearn web platform, and experienced NHS sites acting astraining hubs for other health Trusts/care homes/global health systems.</t>
  </si>
  <si>
    <t>A rapid realist review of community pharmacy support for the public health agenda during the COVID-19 pandemic and future health emergencies</t>
  </si>
  <si>
    <t>P02564</t>
  </si>
  <si>
    <t>MR/V021206/1</t>
  </si>
  <si>
    <t>Role of community pharmacy</t>
  </si>
  <si>
    <t>Ian Maidment</t>
  </si>
  <si>
    <t>Maidment</t>
  </si>
  <si>
    <t>Background: Community pharmacy has a key role in the current COVID-19 pandemic; this includes mass vaccination, medication supply and providing advice. A realist review is ideally suited to making sense of complex situations such as how community pharmacy can most effectively support the challenges presented by COVID-19. This rapid realist review will use secondary data with input from key stakeholders.Aim: To understand how and when community pharmacy can effectively support the public health agenda in during pandemics such as COVID-19.Method:The realist review contains six stages to develop the programme theory:1. Focussing the research question to identify key priorities, such as supporting mass vaccination.2. Developing initial programme theory, a ‘rough and ready’ explanation for what needs to be done, by whom, how and why, and in what contexts.3. Developing the search strategy, to rapidly identify academic literature from relevant databases.4. Selection and appraisal of documents based on rigour and relevance.5. Data analysis/synthesis to develop and refine the programme theory.6. Data from the analysis will be used to identify: mechanisms that need to be 'triggered', and related contexts so that community pharmacy can support the public health agenda. Practice guidance, underpinned by the programme theory, will be produced.Key stakeholder input on the initial and evolving programme theory, and the guidance developed will be obtained.Dissemination: Results will be shared with patients, policy-makers and clinicians. Guidelines will be rapidly disseminated via established and evolving links with key professional bodies.</t>
  </si>
  <si>
    <t>Demographic, multi-morbidity and genetic impact on myocardial involvement and its recovery from COVID-19: the COVID-HEART study</t>
  </si>
  <si>
    <t>P02565</t>
  </si>
  <si>
    <t>MC_PC_20014</t>
  </si>
  <si>
    <t>Long-term morbidity</t>
  </si>
  <si>
    <t>Leeds Teaching Hospitals NHS trust</t>
  </si>
  <si>
    <t>Professor John P Greenwood</t>
  </si>
  <si>
    <t>John P</t>
  </si>
  <si>
    <t>Greenwood</t>
  </si>
  <si>
    <t>COVID-HEART is a large UK multi-centre consortium committed to work together to answer a set of unique and important clinical questions. The bid is backed by the major UK professional cardiovascular societies and the NIHR-BHF Cardiovascular Partnership have designated it as a “COVID-19 Cardiovascular Disease UK Flagship Project” (see attached letter). Whilst up to 20% of hospitalised COVID-19 patients may have cardiac injury based on serum troponin (and associated with high mortality), this is non-specific and can relate to pericarditis, myocarditis, acute coronary syndromes, acute heart failure, arrhythmias, or simply hypoxia/sepsis/shock. Cardiovascular magnetic resonance (CMR) can make a specific diagnosis and is recommended in European Society of Cardiology practice guidelines. We will use CMR to determine 1) the UK prevalence of acute myocardial injury/myocarditis secondary to COVID-19 and the severity of presentation; 2) how clinical outcomes associate with recognised risk factors for mortality such as age, sex, ethnicity and comorbidities (diabetes, hypertension, heart failure, and coronary/peripheral vascular disease; 3) if there are differences in myocardial recovery at 6 months dependent on demographics, genetics and comorbidities, and how this impacts on patient quality of life and functional capacity; 4) if we can improve the ECG diagnosis of myocarditis minimising the requirement for invasive cardiac investigations. Ethics approval has been granted for clinical CMR scans enabling us to start quickly, and if funded we would extend this approval to include the additional research scans, other investigations, patient reported outcome measures and follow-up as described below.</t>
  </si>
  <si>
    <t>Modelling the dynamics of viral load to reveal mechanisms of protection in COVID-19</t>
  </si>
  <si>
    <t>P02566</t>
  </si>
  <si>
    <t>MR/V027409/1</t>
  </si>
  <si>
    <t>1d, 1e, 4b</t>
  </si>
  <si>
    <t>Aubrey Cunnington</t>
  </si>
  <si>
    <t>Aubrey</t>
  </si>
  <si>
    <t>Cunnington</t>
  </si>
  <si>
    <t>Characterising the protective host-response in COVID-19 is a critical step towards developing effective treatments and vaccines. Increasing pathogen load stimulates the host response to infection, but identifying the protective components of the response in humans is challenging in cross-sectional studies. Variation occurs between individuals in both the dynamics of pathogen load over time and the relationship between pathogen load and magnitude of the host response, and this variation can be harnessed to identify correlates of protection. A mathematical model of the relationships between pathogen load and host response can be developed using population data and then used to make quantitative estimates of the model parameters determining pathogen load for individual subjects. Importantly, we have shown that parameter estimates in individuals can then be correlated with measured host factors, to identify biological mechanisms controlling pathogen load (Georgiadou et al Nature Microbiology 2019). We propose to develop a within-host model of viral load dynamics in COVID-19 and use it to: i) quantify parameters of viral load control for individuals; ii) predict clinical outcome; iii) identify constitutive host characteristics associated with control of viral load; iv) identify components of the blood and mucosal immune responses which control viral load. We build on extensive clinical and biological data generated by NIHR priority studies ISARIC-4C and DIAMONDS, adding value to these projects and expediting their public health impact. Our approach will deliver a prioritized list of host factors which control viral load dynamics, underpinning development of more effective, and potentially personalised, treatment and vaccine strategies.</t>
  </si>
  <si>
    <t>Exploratory assessment of the key drivers of cost-effectiveness of tests used in the COVID-19 pandemic</t>
  </si>
  <si>
    <t>P02567</t>
  </si>
  <si>
    <t>NIHR132154</t>
  </si>
  <si>
    <t>Professor Matt Stevenson</t>
  </si>
  <si>
    <t>Matt</t>
  </si>
  <si>
    <t>Stevenson</t>
  </si>
  <si>
    <t>The focus of this project is to undertake exploratory economic modelling of hypothetical SARS-CoV-2 viral detection point-of-care (POC) tests and serology tests, to identify the parameters that are most influential on cost-effectiveness modelling results. The assessment will include modelling of the Medicines and Healthcare products Regulatory Agency's (MHRA) target product profiles (TPP) rather than particular tests, which will allow the utility of various use cases to be explored. The TPPs outline the desired profile or characteristics of the COVID-19 tests. This assessment should help inform DHSC's, NHS England and NHS Improvement's COVID-19 diagnostic strategy, and the need for further research or audit commissioning on key data that are missing or found to be highly uncertain. The assessment will provide a framework to enable accelerated evaluation of such tests in the future for guidance development.</t>
  </si>
  <si>
    <t>Testing to see whether people have COVID-19 is beneficial. People who have COVID-19 can self-isolate and limit the spread of the virus, whilst those that don't do not need to self-isolate. Testing to see whether people have already had COVID-19 may also be beneficial as they may have protection against the virus (although the level and duration of this are currently uncertain) and do not need to socially distance as strictly, or need to self-isolate if they have been in contact with a person with COVID-19. Using tests that can be used outside of a laboratory and can give a result quicker than current laboratory-based testing has the advantage that the decision to isolate or not can be taken earlier. Such tests are called 'point of care tests'. There are many uncertainties including the diagnostic accuracy of any tests (that is, how many people with COVID-19 that are correctly identified and how many without COVID-19 that are correctly identified), the number of people that someone with COVID-19 will be close enough to infect and the risk of infection. There are a number of settings where point of care tests could help if they are accurate enough. These include hospitals, care homes, prisons, dentists and schools. There are many different strategies that can be used with point of care testing ranging from testing all people (including staff) to testing people believed to be at high risk and to testing no-one. The work is to estimate how much health is gained by COVID-19 related testing. This can be measures as the number of COVID-19 cases avoided, the number of unnecessary self-isolations, the number of deaths avoided, and combined into the increase in quality-adjusted life years (QALYs). Any extra costs of point of care testing will be estimated and the cost per QALY gained will be presented which represents a measure of cost-effectiveness. The cost-effectiveness will vary between setting and the strategy employed. As results are needed quickly some settings and strategies for testing will be prioritised. These decisions will be made by NICE and may change through the project. This protocol is thus subject to change as new evidence and priorities emerge.</t>
  </si>
  <si>
    <t>Learning from COVID-19 related trial adaptations to inform efficient trial design - a sequential mixed methods study</t>
  </si>
  <si>
    <t>P02568</t>
  </si>
  <si>
    <t>NIHR132546</t>
  </si>
  <si>
    <t>COVID-19 secondary effects: Adapting clinical trial delivery</t>
  </si>
  <si>
    <t>Professor Cindy Cooper</t>
  </si>
  <si>
    <t>Cindy</t>
  </si>
  <si>
    <t>Cooper</t>
  </si>
  <si>
    <t>Guidance document will be distributed to all registered CTUs in the UK, and will be published in a journal</t>
  </si>
  <si>
    <t>Abstract:
Background: Activities related to clinical trials (recruitment of participants, delivery of the intervention and follow up appointments) are often undertaken in person. Many such activities, such as measuring blood pressure, or prescribing medications, are difficult to undertake remotely. COVID-19 related social distancing has meant that in order to continue, clinical trials are having to adapt the way they undertake trial procedures. This situation provides an opportunity to investigate new ways of undertaking clinical trials that may improve the efficiency of trials after the pandemic. Aims of the research: The aim of the project is to identify the adaptations CTUs are making in order to incorporate COVID-19 related social distancing and identify those adaptations that may improve the efficiency of trials after the pandemic. Design and methods: The study will be undertaken in 3 stages. Firstly, a survey will be distributed to all CTUs to identify the changes that have been made to trials. Secondly, 6 trials will be selected for further investigation. Those staff involved in the selected studies will be interviewed in order to discuss the changes that have been made and the lessons learnt. Lastly, at the end of the project a workshop will be held with those involved in the clinical trials (both patient representatives, clinicians and academics) in order to develop guidance which will detail adaptations that can be made to trials in order to improve their efficiency. Patient and public involvement: PPI members will be identified from individuals who are already providing PPI input into the selected studies. PPI representatives will be invited to attend the workshop, where their input will be sought into the guidance. Dissemination: The guidance document will be distributed to all registered CTUs in the UK, and will be published in a journal in order to achieve wider dissemination.</t>
  </si>
  <si>
    <t>A mixed methods evaluation of remote home monitoring models during the COVID-19 pandemic in the UK</t>
  </si>
  <si>
    <t>P02569</t>
  </si>
  <si>
    <t>NIHR132703</t>
  </si>
  <si>
    <t>Professor Naomi Fulop</t>
  </si>
  <si>
    <t>Naomi</t>
  </si>
  <si>
    <t>Fulop</t>
  </si>
  <si>
    <t>We want the findings from our research to have a timely impact. We believe that sharing findings as they emerge will increase their impact and benefit for patients, the public, and the health and care systems. Therefore we share our findings rapidly with the people who are making changes.
For each project, we are working with our partners to agree how best to share lessons from our work effectively. We are experts in doing this, and have excellent links with health and care services across the country.
We are also making use of user-friendly summaries, blogs (see below) and webpages, workshops, present at conferences, and publish research articles that can be read freely by the public.</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e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is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Pre-hospital specialist triage of potential stroke patients using digital technology: a rapid service evaluation to capture learning and impact of innovations prompted by the COVID19 pandemic</t>
  </si>
  <si>
    <t>P02570</t>
  </si>
  <si>
    <t>NIHR132679</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Maternal and perinatal outcomes of pandemic influenza in pregnancy</t>
  </si>
  <si>
    <t>P02571</t>
  </si>
  <si>
    <t>11/46/12</t>
  </si>
  <si>
    <t>Human population; Pregnant women</t>
  </si>
  <si>
    <t>Professor Marian Knight</t>
  </si>
  <si>
    <t>Marian</t>
  </si>
  <si>
    <t>Mr Patrick O'Brien, Professor Jennifer Kurinczuk, Professor Maria Quigley, Professor Peter Brocklehurst</t>
  </si>
  <si>
    <t>Design: National cohort study using the UK Obstetric Surveillance System (UKOSS). Setting: All consultant-led hospital maternity units. Target population: Pregnant women. Health technologies being assessed: Pandemic influenza or other pandemic infection such as COVID-19. Measurement of costs and outcomes: The following outcomes will be compared between women with pandemic infection and comparison women, and explored in different subgroups according to management variations: maternal death, maternal level 3 critical care unit admission, other major maternal complication, preterm birth, congenital anomaly, perinatal death. Sample size: The primary objective of this study is to determine the incidence of pandemic infection in pregnancy. The study size will therefore be dependent on the infection rate among pregnant women, together with the UK maternity rate (currently approximately 750,000 maternities per year). If the patterns are similar to the 2009 influenza pandemic, we anticipate identifying 3-500 affected pregnancies during a 6 month initial study period. Information on up to 1500 comparison women is available from existing UKOSS data. A study of this size will have 80% power at the 5% level to detect a doubling of the risk of any adverse outcome (severe maternal morbidity or mortality, preterm delivery, congenital malformation or perinatal death) in women with influenza compared with comparison women. Project timetable: PRE-ACTIVATION PHASE (provisional start date 1 June 2012) January 2012 Apply for necessary approvals, develop web-based reporting systems, finalise and format data collection form and clinician information. ACTIVATION PHASE Week 1: Study information mailed/emailed to clinicians Week 3: Data collection commenced Months 2-6: Ongoing reporting of new cases, data analysis, production of management guidance and dissemination. Months 7-10: Collection of remaining pregnancy outcome data Month 12: Final pregnancy outcome analysis, production of guidance and dissemination</t>
  </si>
  <si>
    <t>This study will collect anonymous information about all pregnant women admitted to hospital during a pandemic with confirmed influenza or other pandemic infection such as corona virus (COVID-19). The study will document the number of pregnant women admitted to hospital with confirmed infection and will describe what happens to these women and their babies. By comparing the information with women who have not had infection, and between groups of women who are given different treatments, the study will generate information to inform guidance for doctors, midwives and policy makers. By analysing the information each month during a pandemic, the research team, working together with the groups making guidance, aim to inform changes to guidance as the pandemic develops to improve outcomes for women and their babies. The main ethical issue arising from this study is that we plan to collect information about women without their explicit consent. We will therefore collect anonymous information only; no names, addresses, postcodes, hospital or NHS numbers will be collected so that the researchers will not be able to identify any women from their information. The information will be collected after the woman has been diagnosed with pandemic infection; the management of individual women will not in any way be changes by inclusion of their data in the study. This planned process is as recommended by the Health Research Authority. The research team has the necessary expertise to carry out this comprehensive national study, including public health, birth defects, statistics, guideline development and obstetrics. The National Perinatal Epidemiology Unit (NPEU) has a national and international reputation for conducting studies which change policy, influence practice and improve the care of women and their babies, and reports regularly to the Department of Health. The UKOSS was set up at the unit and has been led successfully by the lead applicant since 2005. She also led a similar successful study during the 2009 pandemic. One of the co-applicants is the Royal College of Obstetricians and Gynaecologists lead for pandemic infection planning and will provide a direct link to produce ongoing updated guidance through the RCOG pandemic infection planning group.</t>
  </si>
  <si>
    <t>Real time refinement and validation of criteria and tools used in primary care to aid hospital referral decisions for patients of all ages in the event of surge during an influenza pandemic.</t>
  </si>
  <si>
    <t>P02572</t>
  </si>
  <si>
    <t>11/46/22</t>
  </si>
  <si>
    <t>4a, 4d</t>
  </si>
  <si>
    <t>Professor Malcolm (Calum) Semple</t>
  </si>
  <si>
    <t>Malcolm (Calum)</t>
  </si>
  <si>
    <t>Semple</t>
  </si>
  <si>
    <t>Design: A prospective analysis, linking criteria in a GP's assessment of patients presenting with syndromic respiratory disease (influenza like illness), to immediate management decisions and patient outcomes. Objective: Assessment, refinement and validation of various triage tools to guide GP referral of patients with syndromic respiratory disease (influenza like illness) during a pandemic in readiness for use should widespread illness exceed health care capacity (surge). Method: GPs using EMISWeb / SystmOne will record their assessment and management of patients with syndromic respiratory disease (influenza like illness) which includes COVID-19, in the routine electronic health care systems. These systems automatically offer structured data capture for various clinical presentations. Such a structured page has been prepared for use in the event of an outbreak of any pathogen of public health interest, initially with intent to function for syndromic presentation of a respiratory illness caused by a novel respiratory viral threat such as a novel influenza or coronavirus. High level hospital discharge data are routinely uploaded from secondary care to the eHRs including hospital admission date, discharge date, main disease code, main procedure code and if death in hospital date of that death. EMISWeb / SystmOne will provide the relevant data extract to external researchers on a weekly basis. Where available, a further analysis will be performed against those cases with a proven diagnosis based on point of care tests ( finger prick, swabs) and any diagnostic information that is available at or shortly after the consultation. Analysis: Weekly cumulative analyses are planned. Univariate and multivariate analyses using unconditional logistic regression will be used to investigate the association between triage criteria threshold values and primary outcomes (hospital admission, and death) and secondary outcomes (length of stay and augmented levels of care (high dependency / intensive care)). The threshold values of triage criteria will be refined by comparing the receiver operator characteristics at various thresholds of abnormality (e.g. respiratory rate &gt;30, &gt;35, &gt;40). The discriminatory value of existing and refined triage tools will be compared using logistic regression. Triage tools will be compared for their ability to predict outcomes using Area Under the Receiver Operating Characteristic Curve (AUROC) comparisons. The sensitivity, specificity, positive predictive value (PPV) and negative predictive value (NPV) will be calculated for triage tools using different score thresholds. The virus, human behaviour, and models of health care provision in the community may change in time. Analysis will be reset between pandemic waves and appropriate comparisons made between pandemic waves.</t>
  </si>
  <si>
    <t>Flu pandemics occur when a new flu virus emerges, rapidly spreads and causes widespread disease in many communities in many continents. Fortunately severe pandemics are rare events. When they occur health care capacity both in the community and hospitals can be overwhelmed. When this happens doctors need to make difficult decisions about who should be admitted to hospital and who can safely be allowed to stay at home. To do this fairly, most doctors feel that the same types of patient assessments and questions are used across the wider community. This process is called triage. The ethical principle of "triage" is to do most for most in a fair way. This does not mean treating everybody equally. It means using scarce resources for those people most likely to benefit from treatment. Triage tools should help doctors identify which people are most likely to benefit from treatments only available in hospital and which people can safely be managed at home. The difficulty in designing triage tools for a future flu pandemic is that the nature of disease caused by a pandemic virus is generally unknown until that pandemic occurs. A further difficulty is that flu can affect children and adults quite differently. A one-size-fits-all tool is unlikely to work for all age groups. This study will develop processes that will test how parts of a general practitioner's questions and assessment of children and adults with flu like illness can predict who: can safely be kept at home; need hospital admission; need high dependency or intensive care; are most likely to die. The study uses the GP's routine electronic record to capture most of the information and links to the hospital record if the patient is admitted to hospital. These records are be accessed by researchers without revealing people's identities. We will develop technology that allows records from about 600 GP surgeries across the UK to be studied automatically every week. This is quite complicated and needs to be set up in advance of a pandemic by working closely with the GPs that will ultimately use these tools. We think it will take six months to develop the information technology processes and six months to test the processes. In the event of a pandemic, the processes that have been developed will "go-live" and allow us to refine triage tools and check that they are "fit-for-purpose" in readiness for use should a pandemic become severe. The team that has planned this research is experienced in conducting research during the difficult situations presented by outbreaks, epidemics and pandemics. It is challenging work but very exciting and rewarding when it works. Our research team succeeded in carefully describing 1540 children and adults affected by the 2009 swine flue pandemic. [Myles PR, Semple MG, Lim WS, et al. Thorax (2012). doi:10.1136/thoraxjnl-2011-200266] We have already studied how triage tools would have performed if used in hospital to predict admission to high dependency units and intensive care units. [Myles PR, Nguyen-Van-Tam JS, Lim WS, et al. (2012) PLoS ONE 7(4): e34428. doi:10.1371/journal.pone.0034428 ]</t>
  </si>
  <si>
    <t>Developing a Public Health Research System to Support Local Government in Kent</t>
  </si>
  <si>
    <t>P02573</t>
  </si>
  <si>
    <t>NIHR131931</t>
  </si>
  <si>
    <t>Use of research systems in local government</t>
  </si>
  <si>
    <t>Dr Lindsay Forbes</t>
  </si>
  <si>
    <t>Lindsay</t>
  </si>
  <si>
    <t>Forbes</t>
  </si>
  <si>
    <t>Dr Amanda Bates. Dr Melanie Rees-Roberts, Dr Sarah Hotham, Professor Sally Kendall</t>
  </si>
  <si>
    <t>Learning will be shared across the NIHR Applied Research Collaboration for Kent, Surrey and Sussex</t>
  </si>
  <si>
    <t>This project will build the foundations of a system across the county of Kent that promotes knowledge mobilisation and research activity particularly in relation to the wider determinants of health. This may promote better decision-making and use of public funds. This work is timely, as during the recovery phase from the COVID-19 pandemic, it is particularly important to inform the prioritisation agenda. We will study two councils, Kent County Council and Medway Council. Kent County Council serves 1.5 million people across a largely rural area with several large towns. It is an upper tier authority with 12 districts. Medway Council is a unitary authority serving about 280,000 people in the north of the county, made up of a large coastal conurbation and surrounding rural area. They are linked, in health terms, by a joint Health and Wellbeing Board, a single Sustainability and Transformation Partnership and a single clinical commissioning group and have access to the same NIHR infrastructure and university resources. We envisage that we will gain informative insights from including two closely linked but differently structured councils, and ultimately an efficient research system will cover both given the shared geographies and academic links. The evidence suggests that the process of policy decision-making in local government uses research evidence less than the NHS, giving greater emphasis to local context and political constraints. There may be less recognition that research evidence can support better, more rational decision-making and better value. Public health departments in both councils use research evidence and are involved in research, but it is likely that systems to facilitate research activity could be strengthened, especially across the full range of local government functions that have an impact on health (e.g. strategic planning, transport, economic development, housing, leisure, environmental health, green spaces). We plan to carry out a survey of local government officers across the county to understand the extent to which research is used or commissioned to inform decision-making, what perceptions and attitudes are to research, and what is knowledge of research and resources available. We will then carry out interviews with informants including officers and elected members, to gain an understanding of what needs to be in place to promote use of research evidence and greater involvement in research. We will then bring together council representatives, academics and other stakeholders (including members of the public) in a workshop to develop a logic model and plan for the structure and function of a research system and what is needed to implement it. We aspire for the findings to be used to develop a costed implementation plan for the Kent research system. The learning will be shared across the NIHR Applied Research Collaboration for Kent, Surrey and Sussex to encourage similar approaches in other parts of the region and nationally.</t>
  </si>
  <si>
    <t>After the Health and Social Care Act of 2012, councils took over responsibilities for public health from the NHS. This included responsibility for promoting and improving health (e.g. sexual health clinics, health visitors, promoting physical activity, and promoting good health through its other activities such as transport, urban planning and education). In the NHS, organisations that do research have better patient outcomes and research is recognised to be a key part of what the NHS does. There are concerns that councils do not use research evidence and take part in research as much, not seeing it as part of their role, or useful. Councils may not have the research knowledge, experience and culture that is generally embedded in the NHS. Moreover, there are concerns that councils' established ways of working do not always give research evidence the prominence that perhaps it should in decision-making. Council decision-making tends to focus on local context and political constraints rather than research evidence. Our project aims to understand how to develop a system to support councils to use research evidence more effectively and to develop, usually in collaboration with university research departments, good quality applications for funding. We will use Kent County Council and Medway Council as study sites and have secured the collaboration of the Directors of Public Health of both. We will develop a questionnaire in collaboration with members of the public and the council employees. We will survey council employees to map out how research is used, what research has been carried out, and investigate what they know about research and their attitudes to it. We will then interview council employees and councillors to gain further insights into these issues and explore what they think might work to promote research culture. We will then carry out a workshop bringing together university researchers, council employees, councillors and members of the public to identify the possible structure and function of such a research system and a plan for implementation. The outputs of this would be a design for a research system to enable better use of research evidence and to facilitate more research being carried out in Kent, an estimate of resources needed to make it happen and a framework to guide other councils to do the same with their local universities. We will work with the councils to implement the findings. In the long run we hope that this will enhance the process of council decision-making and improve outcomes for the communities served.</t>
  </si>
  <si>
    <t>Public Health Intervention Responsive Studies Team</t>
  </si>
  <si>
    <t>P02574</t>
  </si>
  <si>
    <t>NIHR131566</t>
  </si>
  <si>
    <t>University of Newcastle</t>
  </si>
  <si>
    <t>Professor Ashley Adamson</t>
  </si>
  <si>
    <t>Ashley</t>
  </si>
  <si>
    <t>Adamson</t>
  </si>
  <si>
    <t>Dr Peter Craig, Dr Peter van der Graaf, Professor Elizabeth Goyder, Professor Frank Kee, Professor Ruth Jepson</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Ethical advice and ethics committees in the pandemic</t>
  </si>
  <si>
    <t>P02575</t>
  </si>
  <si>
    <t>COV19\200446</t>
  </si>
  <si>
    <t>British Academy</t>
  </si>
  <si>
    <t>Queen's University Belfast, School of History, Anthropology, Philosophy and Politics</t>
  </si>
  <si>
    <t>Archard, David Emeritus Professor</t>
  </si>
  <si>
    <t>Archard</t>
  </si>
  <si>
    <t>The research will conduct an evaluation of the role of ethics committees in the pandemic. Committees operate at the national level - both as part of Government and in relevant professional organizations - and at the local clinical level. They produce guidance supported by statements of general principles raising questions as to the origin, status, value, relevance and timeliness of guidance and its potential to conflict.
The research will evaluate the guidance and offer recommendations as to the best and most appropriate role of the ethics committees interpreting, supporting and implementing that guidance.</t>
  </si>
  <si>
    <t>The Consequences of Covid-19 on Mental Health and Political Attitudes</t>
  </si>
  <si>
    <t>P02576</t>
  </si>
  <si>
    <t>COV19\200709</t>
  </si>
  <si>
    <t>Mental health, policy and economy</t>
  </si>
  <si>
    <t>University of Liverpool, Department of Politics</t>
  </si>
  <si>
    <t>Bernardi, Dr Luca
Lecturer in Politics</t>
  </si>
  <si>
    <t>Luca</t>
  </si>
  <si>
    <t>Bernardi</t>
  </si>
  <si>
    <t>Life changes due to Coronavirus/Covid-19 responses are predicted to have serious implications for people’s mental health, as warned by the WHO and other experts. Given the alarming rates of common mental disorders like depression, anxiety, and stress, the Covid-19 pandemic is likely to exacerbate these already high prevalence rates. With an imminent coronavirus economic recession, these rates are unlikely to improve. These changes in mental health may have important implications for political efficacy and political support, which are closely connected to governments’ responses to the pandemic. This project addresses these issues through the use of survey research in the UK. By identifying emotional functioning as a key source of political inequality, our research is original and interdisciplinary and is important for tackling stigma associated with mental illness and for better understanding the relation between mental health and political attitudes.</t>
  </si>
  <si>
    <t>Reshaping relations between the state and the private sector post-COVID-19?</t>
  </si>
  <si>
    <t>P02577</t>
  </si>
  <si>
    <t>COV19\200056</t>
  </si>
  <si>
    <t>Reading Centre for Cognition Research, University of Reading, UK, Department of Philosophy</t>
  </si>
  <si>
    <t>Borg, Professor Emma
Professor of Philosophy and Director</t>
  </si>
  <si>
    <t>Emma</t>
  </si>
  <si>
    <t>Borg</t>
  </si>
  <si>
    <t>Measures adopted to slow the spread of COVID-19 have inflicted deep and precipitous damage on the global economy. Governments across the world have had to massively increase their borrowing to try to mitigate this unprecedented financial shock, hoping to prop up viable but illiquid firms for the duration of the lockdown and to see a swift re-starting of private sector activity once restrictions are lifted.
This unprecedented reshaping of the relationship between the private sector and the state, with governments stepping in as buyer and lender of last resort, means new oversight mechanisms are urgently needed. Society needs mechanisms via which it can assess and, if necessary, redress, moves by firms which have taken state aid. This project will explore the feasibility of adopting a 'social licence framework', based on the Enlightenment thesis of 'doux commerce' and social contract theory, and make recommendations for regulatory changes.</t>
  </si>
  <si>
    <t>Policing a pandemic: An exploration of police use of powers during COVID-19, dis-proportionality and the impact on public perceptions of police legitimacy.</t>
  </si>
  <si>
    <t>P02578</t>
  </si>
  <si>
    <t>COV19\200918</t>
  </si>
  <si>
    <t>Liverpool John Moores University, Liverpool Centre for Advanced Policing: School of Justice Studies</t>
  </si>
  <si>
    <t>Boulton, Dr Laura
Senior Lecturer in Policing Studies</t>
  </si>
  <si>
    <t>Boulton</t>
  </si>
  <si>
    <t>Traditional UK policing relies on Peelian principles of policing by consent in which public views of police legitimacy are based on transparency about their powers, integrity in exercising powers and accountability for doing so. This research seeks to explore the impact of the Coronavirus Act 2020 on public perceptions towards the police and examine their use of powers. This project seeks to explore these issues within the force area of Merseyside specifically, but hopes to serve as a catalyst for further examination of these trends nationwide and internationally. A mixed methods approach will be taken via three studies: (i) an online survey exploring public perceptions of The Coronavirus Act 2020 police use of powers, (ii) an online survey examining frontline police officer experiences of the implementation of these powers, and (iii) an analysis of the COVID related arrests/use of COVID related powers in Merseyside.</t>
  </si>
  <si>
    <t>Childhood heroes: storytelling survival strategies and role models of resilience to Covid-19 in the UK</t>
  </si>
  <si>
    <t>P02579</t>
  </si>
  <si>
    <t>COV19\201444</t>
  </si>
  <si>
    <t>mental health, digital health, education</t>
  </si>
  <si>
    <t>Queen Mary Unviersity of London, School of Languages, Linguistics and Film</t>
  </si>
  <si>
    <t>Bryant Davies, Rachel 
Lecturer in Comparative Literature</t>
  </si>
  <si>
    <t>Bryant Davies</t>
  </si>
  <si>
    <t>The generation-defining disruption to children’s lives caused by Covid-19 has heightened reported anxiety levels among UK children, alongside fears for widened attainment gaps and exacerbation of inequalities. In response, public narratives have turned to storytelling, including rethinking concepts of heroism and resilience. However, these stories, along with online home-schooling resources, are fragmented and undocumented. Children’s own voices also risk being lost. This project aims to mitigate educational, social and mental health impacts of Covid-19, and the marginalisation of children’s voices, by 1) undertaking research into historical children’s interaction with classical role-models in early magazines which forged new communities through distanced learning and 2) creative responses to heroic narratives in light of Covid-19. Collaboration with a children's magazine offers new insights into remote reading communities, creates an archive of creative responses for future research, and produces print and digital resources exploiting historical survival narratives to transform present experiences through playful pedagogy.</t>
  </si>
  <si>
    <t>Communicating through COVID-19 and beyond: a multi-language study of speech perception in adverse listening conditions</t>
  </si>
  <si>
    <t>P02581</t>
  </si>
  <si>
    <t>COV19\200837</t>
  </si>
  <si>
    <t>University of Essex, Language and Linguistics</t>
  </si>
  <si>
    <t>Chiu, Dr Faith
Lecturer</t>
  </si>
  <si>
    <t>Faith</t>
  </si>
  <si>
    <t>Chiu</t>
  </si>
  <si>
    <t>COVID-19 has reshaped speech communication dramatically. Face-to-face communication now often includes one or both parties sporting a (face) mask: the listener’s comprehension effort now involves mask-imposed distortions to the acoustic speech signal and a deprivation of visual cues. Online teleconferencing presents unique challenges: people often communicate from non-ideal physical spaces (echoes, background noise) and/or network set-ups (transmission delays). An increase in international collaboration means many people are not communicating in their native language. Using a multi-language study of speech perception in adverse listening conditions, we will investigate language-specific variation in adaptation performance to mask-distorted speech, speech embedded in noise, and comprehension in a second language. By better understanding the way individuals are adapting to the challenging listening experience, we will be able to inform communication guidance for a broad range of stakeholders to ensure information can be passed on efficiently and effectively, especially in remote settings, during COVID-19 and beyond.</t>
  </si>
  <si>
    <t>Learning to Live with Risk and Responsibility: Understanding Popular Responses to COVID-19</t>
  </si>
  <si>
    <t>P02582</t>
  </si>
  <si>
    <t>COV19\200422</t>
  </si>
  <si>
    <t>implementation, policy</t>
  </si>
  <si>
    <t>University of Southampton, School of Geography and Environmental Science</t>
  </si>
  <si>
    <t>Clarke, Dr Nick 
Associate Professor of Human Geography</t>
  </si>
  <si>
    <t>During the COVID-19 pandemic, British citizens have been asked to act responsibly in novel ways because of the risks their behaviour poses to others and their role in complex chains of causation. This project investigates how citizens have responded to these demands, aiming to advance conceptual and empirical understandings of popular responses to the pandemic. Making use of data collected by Mass Observation, the research will develop a better understanding of how people interpreted demands to act responsibly and translated them into practices of everyday life. Expected outputs include publications on how government public health communications and associated news coverage problematized the daily routines of citizens during the pandemic, and how citizens responded to these publicly circulated imperatives to act responsibly. A research workshop is planned in partnership with Mass Observation to explore how the Archive’s collections can be most effectively used to advance understandings of popular responses to COVID-19.</t>
  </si>
  <si>
    <t>Cultural policy during and after the pandemic: international insights into the recovery of the performing arts sector</t>
  </si>
  <si>
    <t>P02583</t>
  </si>
  <si>
    <t>COV19\201351</t>
  </si>
  <si>
    <t>Argentina, UK</t>
  </si>
  <si>
    <t xml:space="preserve"> Goldsmiths College, University of London, Institute for Creative and Cultural Entrepreneurship</t>
  </si>
  <si>
    <t>Dinardi, Dr Cecilia 
Senior Lecturer in Cultural Policy and Arts Management, and Director of Research of ICCE</t>
  </si>
  <si>
    <t>Cecilia </t>
  </si>
  <si>
    <t>Dinardi</t>
  </si>
  <si>
    <t>Before Covid-19, the cultural sector was already in crisis - precarious labour conditions, intersectional inequalities and insufficient public funding, particularly but not exclusively in the global South. Now, performing artists have been hit hardest due to venue closures, restrictions in public space and the fact that many cannot perform to digital audiences. While public emergency funding helps cultural workers and arts organisations, its scope and impact vary internationally across socio-economic and institutional contexts as well as different approaches to lockdown. Through in-depth interviews, focus groups and policy workshops with performing artists in the UK and Argentina, together with secondary analysis of ongoing surveys, the project will examine how the pandemic is affecting cultural workers from a sociological perspective. By discussing the work strategies that 80 musicians, actors, dancers and circus artists are now deploying, suggestions will be made about how cultural policy can best support the recovery of the sector.</t>
  </si>
  <si>
    <t>The two ‘Big C’s’: Colorectal cancer diagnosis during the COVID-19 pandemic</t>
  </si>
  <si>
    <t>P02584</t>
  </si>
  <si>
    <t>COV19\200122</t>
  </si>
  <si>
    <t>health systems</t>
  </si>
  <si>
    <t>Newcastle University, Population Health Sciences Institute</t>
  </si>
  <si>
    <t>Dobson, Christina 
Research Associate</t>
  </si>
  <si>
    <t>Christina </t>
  </si>
  <si>
    <t>Dobson</t>
  </si>
  <si>
    <t>Cancer is a leading cause of death in the UK. Public health approaches to cancer control are framed around cancer risk, and individual responsibility to manage these risks. Recently a new ‘big C’ risk has emerged - COVID-19 - which, overnight, changed the way people engage with health services. Cancer diagnostic tests and treatments have been suspended or postponed. 75% fewer people are currently awaiting help for suspected cancer symptoms, with many unwilling to attend for investigation, and 18,000 excess cancer deaths are expected in the next year. Endoscopy services, through which most colorectal cancers are diagnosed, are currently at 5% of pre-pandemic provision. This interview study will seek to understand how changes in service provision and shifting social concepts of cancer/COVID-19 risk have shaped patients’ experiences of a colorectal cancer diagnosis amidst the pandemic and identify what needs to, and can be, done to support these, and future, patients.</t>
  </si>
  <si>
    <t>Making-Unmaking-Remaking Home in Lockdown Margate</t>
  </si>
  <si>
    <t>P02585</t>
  </si>
  <si>
    <t>COV19\201569</t>
  </si>
  <si>
    <t>implementation, environmental impacts</t>
  </si>
  <si>
    <t>University of Kent, Kent School of Architecture and Planning</t>
  </si>
  <si>
    <t>Gillick, Dr Ambrose 
Lecturer in Architecture</t>
  </si>
  <si>
    <t>Ambrose </t>
  </si>
  <si>
    <t>Gillick</t>
  </si>
  <si>
    <t>Set in Dalby Square and Gardens, Margate, a vulnerable community disproportionately impacted by Covid-19, this project explores and maps home as process and network in a COVID 19 context using a transdisciplinary methodology drawing on law, history, architecture, health and housing studies. In this project home is understood as simultaneously bounded and networked, a space and a set of processes and relationships. We utilize the focus on home networking and home making-unmaking-remaking that has been the inevitable consequence of ‘lockdown’ to unpack the taken-for-granted understanding of home as a safe haven and explore issues around social and environmental regulation, inequalities, marginalization, vulnerability and dislocation as they have been intensified by COVID-19. We situate these in, somewhat paradoxical, historical understandings of Margate as a ‘haven of health’, and develop a toolkit for a rich and productive understanding of contemporary home making, unmaking and remaking during a global pandemic.</t>
  </si>
  <si>
    <t>Refugee-led initiatives at the time of COVID-19: exploring new forms of digital information, assistance and livelihood</t>
  </si>
  <si>
    <t>P02586</t>
  </si>
  <si>
    <t>COV19\200330</t>
  </si>
  <si>
    <t>Human population, Vulnerable populations - refugees</t>
  </si>
  <si>
    <t>UK, Germany, Kenya</t>
  </si>
  <si>
    <t>University of Oxford, Oxford Department of International Development</t>
  </si>
  <si>
    <t>Godin, Dr Marie 
British Academy Postdoctoral Fellowship</t>
  </si>
  <si>
    <t>Marie </t>
  </si>
  <si>
    <t>Godin</t>
  </si>
  <si>
    <t>ICTs are reshaping our lives not only under normal circumstances, but increasingly so in crises. The virus does not discriminate by race, gender or status but not everyone has been impacted in the same way by the crisis; migrant and refugee communities living in cities have been disproportionally affected. Within refugee studies, little research explores refugees’ livelihoods, well-being, and support in relation to digitalisation. This leaves a gap in multiple agendas for refugees that risks leaving them further behind at the time of COVID-19. In this small research project we explore the existence of, potential for, and barriers to digital information, assistance and livelihood through a further under-researched phenomenon: the support provided to refugees through initiatives and organisations led by refugees. This research project aims to better understand the impact of the pandemic on new digitally mediated support in three cities: London, Berlin, and Nairobi.</t>
  </si>
  <si>
    <t>The short- and medium-term impact of the COVID-19 pandemic on exports: a firm-level comparison study in the UK, China and Germany</t>
  </si>
  <si>
    <t>P02587</t>
  </si>
  <si>
    <t>COV19\201601</t>
  </si>
  <si>
    <t>UK, Germany, China</t>
  </si>
  <si>
    <t xml:space="preserve"> King's College London, Department of International Development</t>
  </si>
  <si>
    <t>Gong, Dr Yundan 
Senior Lecturer,</t>
  </si>
  <si>
    <t>Yundan </t>
  </si>
  <si>
    <t>Gong</t>
  </si>
  <si>
    <t>Globalisation and exports have been key drivers of economic development over the last decades. However, COVID-19 and associated public health policies have led to demand and supply-side shocks, which severely impact the long-running trend of increasing global economic integration. On the other hand, governments are developing special policies to encourage continued exporting. In this research, I am looking at two related research questions: 1) what is the causal impact that COVID-19 has on export performance and 2) do government export stimulus policies lead to better export performance. To study these questions, I am planning to access firm-level data from three leading exporting countries with differing policy responses to the pandemic: China, Germany and the UK and to apply econometric modelling, which I used in previous research, in order to identify causal effects. The econometric work will be complemented by interviews with a selection of 10 companies from each country.</t>
  </si>
  <si>
    <t>COVID-19 and reduced access to communication: the challenges experienced by deaf people</t>
  </si>
  <si>
    <t>P02588</t>
  </si>
  <si>
    <t>COV19\200352</t>
  </si>
  <si>
    <t>N/A, 9d</t>
  </si>
  <si>
    <t>Human population, adults, Vulnerable populations - disabled</t>
  </si>
  <si>
    <t xml:space="preserve"> University of Essex, Department of Psychology</t>
  </si>
  <si>
    <t>Gutierrez Sigut, Dr Eva E. 
Lecturer</t>
  </si>
  <si>
    <t>Eva E</t>
  </si>
  <si>
    <t>Gutierrez</t>
  </si>
  <si>
    <t>This project will measure the impact of the lack of deaf-friendly communication strategies during the COVID-19 crisis using accessible, multilanguage online surveys. Deaf people rely on visual communication (sign language and lipreading) and struggle to read at an age appropriate level. Their access to vital information has been reduced due to the 1) lack of sign language interpreting, 2) use of face-masks and 3) use of written texts above their reading level. Furthermore, remote working increases the cognitive fatigue in deaf people because they need to look at small videos of interpreters and increase the amount of reading.
We also aim to identify which of the compensatory measures to address information deficits that have originated within the Deaf community have been consulted and relied on. The findings of this research will inform future policies and we shall use them to provide guidelines for disseminating information and setting up remote working.</t>
  </si>
  <si>
    <t>Pandemic Times: Covid-19, Popular Mobilisation, and Socioeconomic Inequalities in Lebanon</t>
  </si>
  <si>
    <t>P02589</t>
  </si>
  <si>
    <t>COV19\201285</t>
  </si>
  <si>
    <t>SOAS, University of London, Development Studies</t>
  </si>
  <si>
    <t>Hanieh, Dr Adam 
Reader in Development Studies</t>
  </si>
  <si>
    <t>Adam </t>
  </si>
  <si>
    <t>Hanieh</t>
  </si>
  <si>
    <t>The spread of the Covid-19 virus – and associated measures to mitigate and respond to the pandemic – is having a profound impact on patterns of inequality, marginalisation, and social exclusion. This is a particularly important challenge in many areas of the Global South, where already existing socioeconomic inequalities are likely to be intensified in the wake of the pandemic.
The primary goal of this research project is to analyse how social and political movements are responding to, engaging with, and mobilising around these new socioeconomic realities. The research focuses on Lebanon, where a large wave of popular mobilisation erupted in 2019 in protest against the country’s dire economic conditions, political corruption, and the crumbling state of infrastructure and public services. Utilising fieldwork in Lebanon, the research will produce an academic article and a transcription of selected interviews for a leading Middle East-related website.</t>
  </si>
  <si>
    <t>Navigating the new normal: Shifting household activity spaces in the UK, Spain and US during the COVID-19 pandemic</t>
  </si>
  <si>
    <t>P02590</t>
  </si>
  <si>
    <t>COV19\200643</t>
  </si>
  <si>
    <t>UK, USA, Spain</t>
  </si>
  <si>
    <t xml:space="preserve"> Middlesex University London, Psychology</t>
  </si>
  <si>
    <t>Hansen, Dr Susan 
Senior Lecturer in Psychology, and Chair of Visual &amp; Arts-based Methods Group</t>
  </si>
  <si>
    <t>Susan </t>
  </si>
  <si>
    <t>Hansen</t>
  </si>
  <si>
    <t>This research proposal builds on a recent project which solicited video tours of the homes of people during the COVID-19 pandemic. These videos give an insight into the ways that people in households around the world negotiated the radical restrictions of their activities during the initial lockdown period, and how they reconfigured their domestic spaces to accommodate functions that previously occurred outside the home. The current study aims to build on this project by shifting the focus to the ways that households are now adjusting to the relaxation of lockdown restrictions in the UK, Spain and the USA. We seek to explore the challenges of adjusting to ‘the new normal’; the ways that people are orienting to the novel set of social and spatial norms that characterise this crucial transitional period of the pandemic; and the ways that household activity spaces and boundaries are now being redrawn, renegotiated, and extended.</t>
  </si>
  <si>
    <t>The Messenger and the Message: Explaining Compliance Among the Mass Public During the COVID-19 Pandemic</t>
  </si>
  <si>
    <t>P02591</t>
  </si>
  <si>
    <t>COV19\201414</t>
  </si>
  <si>
    <t>policy, implementation</t>
  </si>
  <si>
    <t>9a, 9d</t>
  </si>
  <si>
    <t>London School of Economics and Political Science, Department of Government</t>
  </si>
  <si>
    <t>Hobolt, Professor Sara 
Sutherland Chair in European Institutions</t>
  </si>
  <si>
    <t>Sara </t>
  </si>
  <si>
    <t>Hobolt</t>
  </si>
  <si>
    <t>The project aims to explain the British public’s compliance with and approval of government policies aimed at reducing and managing infections from the COVID-19 virus. Building on insights from behavioural and political sciences, this project examines the efficacy of messages from politicians and experts aimed at engendering compliance among the mass public. While scientists have collected survey and behavioural data on compliance, we know less about the factors that activate and sustain compliant behaviours and the role that public authorities play in shaping them. Employing nationally representative survey-experiments, we test the effect of elite cues on compliance and approval via appeals to individual and collective health risks. Moreover, we examine whether some individuals are more likely to respond to such messages than others. The project will contribute to our understanding of the public's willingness to make sustained sacrifices and the role of political and public health messages in shaping it.</t>
  </si>
  <si>
    <t>Rethinking the ethics of vaccination</t>
  </si>
  <si>
    <t>P02592</t>
  </si>
  <si>
    <t>COV19\200862</t>
  </si>
  <si>
    <t xml:space="preserve"> University of Cambridge, Department of History and Philosophy of Science</t>
  </si>
  <si>
    <t>John, Dr Stephen 
Hatton Trust Senior Lecturer in Philosophy of Public Health</t>
  </si>
  <si>
    <t>Stephen </t>
  </si>
  <si>
    <t>Politicians and epidemiologists often claim that developing a Covid-19 vaccination is key to combating the pandemic. However, vaccine development and distribution raises difficult ethical questions: how certain must we be that vaccines are safe before using them in the general population? How should we choose whom to vaccinate when we can't vaccinate everyone? Should we make vaccination mandatory? As the high-profile MMR case exemplifies, these problems intersect with public vaccine hesitancy, and, therefore, public trust in science.
These challenges will be even more significant in the case of a Covid-19 vaccine, which will be developed in haste, probably in short supply, and administered against a general backdrop of fear and suspicion. This project aims to use existing philosophical work on vaccination to think through the principles for ethical development and distribution of a Covid-19 vaccine, with the aim of contributing to policies which are fair, effective and trustworthy.</t>
  </si>
  <si>
    <t>Solidarity in times of a pandemic: What do people do, and why? A comparative and longitudinal study</t>
  </si>
  <si>
    <t>P02593</t>
  </si>
  <si>
    <t>COV19\201517</t>
  </si>
  <si>
    <t>9 European countries</t>
  </si>
  <si>
    <t>Wellcome Centre for Ethics and Humanities and Ethox Centre, University of Oxford, Nuffield Department of Population Health</t>
  </si>
  <si>
    <t>Johnson, Dr Stephanie 
Research Fellow</t>
  </si>
  <si>
    <t>Stephanie </t>
  </si>
  <si>
    <t>We propose a comparative study that explores how people in nine European countries react to restrictive measures introduced to contain the spread of SARS-CoV-2.
We aim to gain insights into, (1) new behaviours in which people engage, (2) the motivations that underpin people’s actions, and (3) how people’s actions contribute to notions of solidarity. Our findings will provide a deep understanding of how the COVID-19 crisis affects people’s lives in several European countries. Moreover, we will contribute to scholarship on the relationship between societal crises and solidarity.
We have already carried out one wave of qualitative interviews during the time of lockdown (April 2020). Pending a positive funding decision, we will invite the same individuals for another interview six months later to obtain a longitudinal perspective. We will analyse the data using a Grounded Theory approach.</t>
  </si>
  <si>
    <t>Quarantined between cultures: Overcoming communication challenges and building resilience among Chinese students residing in the UK during the COVID-19 pandemic</t>
  </si>
  <si>
    <t>P02594</t>
  </si>
  <si>
    <t>COV19\201479</t>
  </si>
  <si>
    <t>University of Reading, Department of English Language and Applied Linguistics</t>
  </si>
  <si>
    <t>Jones, Rodney 
Professor of Sociolinguistics</t>
  </si>
  <si>
    <t>Rodney </t>
  </si>
  <si>
    <t>This project aims to understand the communication challenges of Chinese university students studying in the UK during the COVID-19 pandemic. Chinese students comprise the UK’s largest proportion of international students and are important to HEI’s financial sustainability. The project will use principles from research in intercultural communication, health communication and media literacies to examine how Chinese students access and evaluate information, negotiate intercultural differences, and cope with COVID-19-related stigma, and how these processes affect their attitudes towards studying in the UK. It will adopt a participatory-research model, engaging participants in data collection/analysis, empowering them to communicate their findings to relevant parties and build resilience. The results will improve universities’ ability to support international students and more broadly enhance our understanding of the problems faced by people residing in different cultures during pandemics. The unique participatory approach developed will be applicable to studying and supporting other multicultural/multilingual communities in the UK.</t>
  </si>
  <si>
    <t>Covid-19 and Investor Stewardship: The Need for Responsible Ownership in a Time of Emergency</t>
  </si>
  <si>
    <t>P02595</t>
  </si>
  <si>
    <t>COV19\200855</t>
  </si>
  <si>
    <t xml:space="preserve"> King's College London, The Dickson Poon School of Law</t>
  </si>
  <si>
    <t>Katelouzou, Dr Dionysia
Senior Lecturer in Law</t>
  </si>
  <si>
    <t>Dionysia</t>
  </si>
  <si>
    <t>Katelouzou</t>
  </si>
  <si>
    <t>Institutional investors, who control the savings of millions of ordinary people, have a key role to play in ensuring that the companies in which they invest maintain high standards of governance and accountability. Investor stewardship – the responsible allocation of capital and purposeful engagement – has particular relevance here. The global coronavirus Covid-19 pandemic – and the response to it – has impacted businesses worldwide and revealed a series of short, medium- and long-term environmental, social and governance (ESG) risks. This project will examine how the Covid-19 outbreak has impacted stewardship activities in the UK and ask questions about the social function of institutional investors and their leadership in ESG practices.
This project is part of a highly innovative, longer-term and larger-scale research project on shareholder power and accountability, which can be linked to British Academy interests in “The Future of the Corporation” or other such funding agencies.</t>
  </si>
  <si>
    <t>The social and economic impact of the COVID-19 crisis on women in BAME community: a gendered analysis</t>
  </si>
  <si>
    <t>P02596</t>
  </si>
  <si>
    <t>COV19\201225</t>
  </si>
  <si>
    <t>Human population, women, Vulnerable populations - minority communities</t>
  </si>
  <si>
    <t>University of Manchester Alliance Manchester Business School, People Management and Organization</t>
  </si>
  <si>
    <t>Kauser, Dr Saleema 
Lecturer</t>
  </si>
  <si>
    <t>Saleema </t>
  </si>
  <si>
    <t>Kauser</t>
  </si>
  <si>
    <t>In this study we apply insights adopting Bourdieu's socio-cultural–structuralist approach to conceptualizing and identifying social and economic inequalities resulting from the COVID-19 crisis to BAME women in the UK. Drawing on empirical research with 30 women participants working in the health and care sector the study will aim to highlight the gendered impact and experiences of BAME women of the COVID -19 crisis. The findings will aim to elucidate the gendered social and economic inequalities taking into account the gendered experiences and dispositions of BAME women, including their habitus and the resultant inequalities to generate a number of implications for practice and policy.</t>
  </si>
  <si>
    <t>Developing effective communication about a global pandemic in a multilingual space: Language choice and language use in COVID-19 campaigns in Ghana</t>
  </si>
  <si>
    <t>P02597</t>
  </si>
  <si>
    <t>COV19\201563</t>
  </si>
  <si>
    <t>Human population, women</t>
  </si>
  <si>
    <t>University of York, Department of Language and Linguistic Science</t>
  </si>
  <si>
    <t>Kerswill, Professor Paul 
Professor</t>
  </si>
  <si>
    <t>Paul </t>
  </si>
  <si>
    <t>Kerswill</t>
  </si>
  <si>
    <t>This project aims to improve communication about COVID-19 in a multilingual African context. In Ghana, most COVID-19 information is communicated in English, which may restrict comprehension and efficacy. Focusing on language and using quantitative and qualitive analyses, the project evaluates the effectiveness of COVID-19 campaigns in two communities in Accra with low literacy – one monolingual, traditional and non-mobile, the other multilingual, containing female migrants from Northern Ghana. In focus groups and interviews, community members discuss their knowledge and beliefs about COVID-19 and their sources of information. This informs the development of alternative COVID-19 health promotional materials that take the linguistic and cultural characteristics of the communities into account. Their impact will be assessed in further focus groups. Findings will be presented at a workshop with stakeholders from local authorities and the Health Ministry, as well as teachers and religious leaders. A policy brief will be produced following the workshop.</t>
  </si>
  <si>
    <t>Decentralisation of health systems and subnational variation in COVID-19 responses in OECD countries</t>
  </si>
  <si>
    <t>P02598</t>
  </si>
  <si>
    <t>COV19\201043</t>
  </si>
  <si>
    <t>divergence of policy response between regional and national bodies, policy</t>
  </si>
  <si>
    <t>Germany, Italy, Spain, UK, USA</t>
  </si>
  <si>
    <t>King's College London, Department of Political Economy</t>
  </si>
  <si>
    <t>Kleider, Dr Hanna 
Lecturer in Public Policy</t>
  </si>
  <si>
    <t>Hanna </t>
  </si>
  <si>
    <t>Kleider</t>
  </si>
  <si>
    <t>Existing work on policy responses to the COVID-19 pandemic has overwhelmingly concentrated on the national level, but more often than not responsibility for public health lies with the regional level of government. By wrongly attributing all authority to the national level, this “methodological nationalism” risks producing some misleading claims. In contrast to existing work, this project therefore analyses the divergence in regional policy responses across five OECD countries: Germany, Italy, Spain, the United Kingdom, and the United States. Divergence in responses can be the result of policies being tailored to specific regional contexts, but given the highly interdependent nature of the COVID-19 context, uncoordinated policy decisions taken might have severe negative externalities on other jurisdictions. This project seeks to find out whether divergence is the result of a lack of coordination or does whether it reflects a coordinated decision to allow divergence?</t>
  </si>
  <si>
    <t>Helping Those Who Need It Most: The Unequal Impact of COVID-19 and Policy Responses on Observed Infection Rates and Economic Status</t>
  </si>
  <si>
    <t>P02599</t>
  </si>
  <si>
    <t>COV19\201483</t>
  </si>
  <si>
    <t>3b, 9a</t>
  </si>
  <si>
    <t>Queen Mary University of London, School of Economics and Finance</t>
  </si>
  <si>
    <t>Lee, Dr Sang Yoon (Tim)
Reader of Economics</t>
  </si>
  <si>
    <t>Sang Yoon (Tim)</t>
  </si>
  <si>
    <t>Macroeconomic forecasts predict a 3 to 35 percent drop in UK GDP from the COVID-19 crisis. But there has been little forecasting of how COVID-19 and the government’s emergency measures will affect economic inequality, and how inequality affects the course of the epidemic. Moreover, most policies only take into account the negative economic consequences from the lockdown, while people’s private fear of infection also has a direct impact on inequality between socioeconomic groups.
We construct an epidemiology-economics hybrid model that captures the discrepancy between observed and true infection/mortality rates, and emphasize the disproportionate health and economic risk faced by low-wage workers and the self-employed. We differentiate voluntary from enforced social distancing, and quarantines from lockdowns. The model can predict how economic and health inequality evolve with and without government interventions, and allows for a comparison with the US and Korea, which implemented vastly different economic and public health interventions.</t>
  </si>
  <si>
    <t>A study of Caabuqa-Corona in the Somali Diaspora: histories of covid-19, male elders and communtiy responses in Tower Hamlets and the East End of London</t>
  </si>
  <si>
    <t>P02600</t>
  </si>
  <si>
    <t>COV19\201292</t>
  </si>
  <si>
    <t>Human population, adults, Vulnerable populations - minority communities, elderly</t>
  </si>
  <si>
    <t>LSE, International History</t>
  </si>
  <si>
    <t>Lewis, Dr Joanna 
Associate Professor, Lecturer in Imperial and African History</t>
  </si>
  <si>
    <t>Joanna </t>
  </si>
  <si>
    <t>Preliminary official statistics and popular perceptions suggest Covid-19 has disproportionately impacted BMAE communities in Britain. This research addresses the urgent need to respond to the likely high death rates among the Somali diaspora. It seeks to provide a detailed case-study of Somali male elders and their families in some of the poorest London boroughs, by reconstructing personal histories of Covid-19 through five phases: initial responses, illness, deaths, recovery, and moving forward – a biography of a pandemic weathered by transnational migrants. Specifically it seeks to uncover the extent of mortality and illness among male elders: what factors shaped their understanding of the disease; their responses; immediate impact; their long-term health; the role of community mobilisation; and how this experience has changed (or not) their views, behaviour and attitudes to 'home' . The aim is to provide evidence and analysis to help formulate national policies to increase pandemic resilience.</t>
  </si>
  <si>
    <t>COVID and Chinese and East Asian University Students in the UK: Safety, Security, and Communication</t>
  </si>
  <si>
    <t>P02601</t>
  </si>
  <si>
    <t>COV19\201439</t>
  </si>
  <si>
    <t>Human population, Vulnerable populations - minority communities</t>
  </si>
  <si>
    <t>University of Manchester, Manchester Institute of Education</t>
  </si>
  <si>
    <t>Lim, Dr Miguel Antonio 
Lecturer in Education</t>
  </si>
  <si>
    <t>Miguel Antonio</t>
  </si>
  <si>
    <t>There was a marked increase (21%) in hate crimes against East Asian communities, particularly Chinese people, in the UK in the first months of the COVID outbreak. This study is concerned with the experiences and well-being of Chinese (and those perceived to be Chinese) students. There are over 120,000 Chinese students in the UK in the current academic year. Although racist incidents are known to have taken place, our initial research finds that students are not using official channels to inform their universities. Our study aims to investigate the experiences of Chinese and East Asian students and the ways in which they communicated about racist incidents during the crisis. We will explore with whom they shared this information and how. Our findings will enable university staff and local communities to improve the strategies and practices of safety and well-being of these students.</t>
  </si>
  <si>
    <t>Generosity in the time of COVID-19</t>
  </si>
  <si>
    <t>P02602</t>
  </si>
  <si>
    <t>COV19\200092</t>
  </si>
  <si>
    <t>University of Sussex, Department of Sociology</t>
  </si>
  <si>
    <t>McDonnell, Dr Liz 
Senior Lecturer</t>
  </si>
  <si>
    <t>Liz </t>
  </si>
  <si>
    <t>McDonnell</t>
  </si>
  <si>
    <t>Against the backdrop of a decade of austerity measures, and in the context of a pandemic that has led to many thousands of deaths, this proposal focuses on human generosity in the UK. Generosity is one framework for understanding human giving – so important in times of crises – and our study will consider this from the rarely considered perspective of those who receive it. We see generosity as an important and productive giving practice, that occurs between people, within systems of social and economic resources. Using a range of qualitative methods (collecting stories, in-depth interviews and content analysis) our proposed research will explore: the quality, nature and experience of generosity from a receiver perspective; perceptions of the effects of generosity over time; as well as how generosity is produced within an uneven social world, paying attention to how generosity works to fill gaps left by a receding state.</t>
  </si>
  <si>
    <t>The meaning of masks in the COVID-19 pandemic: a comparative study of depictions of mask-wearing in public visual arts in sub-Saharan Africa and the UK</t>
  </si>
  <si>
    <t>P02603</t>
  </si>
  <si>
    <t>COV19\201112</t>
  </si>
  <si>
    <t>visual arts in understanding the characteristics of masks as socially imbued objects</t>
  </si>
  <si>
    <t>Subsaharan Africa &amp; UK</t>
  </si>
  <si>
    <t>Durham University, Geography</t>
  </si>
  <si>
    <t xml:space="preserve">McEwan, Professor Cheryl 
Professor of Human Geography </t>
  </si>
  <si>
    <t>Cheryl </t>
  </si>
  <si>
    <t>McEwan</t>
  </si>
  <si>
    <t>In an attempt to slow the spread of COVID-19, many countries have made wearing face masks mandatory in public spaces. This research explores the role of visual arts in understanding the characteristics of masks as socially imbued objects, the multiple meanings they convey, and the influences shaping how these meanings change over time. This understanding is of critical importance in informing better comprehension of the challenges related to uptake and promoting humane innovations in response to the pandemic. Drawing on a comparative study of sub-Saharan Africa and the UK, the research focuses on street and digital public art as important spaces for scrutinising public policy, discourse and debate in emergency responses to COVID-19. It employs digital ethnography, netnography, online interviews and citizen social science to document and examine depictions of mask-wearing, the cultural meanings of masks, and the significance of visual arts in public debate, community building, resilience and recovery.</t>
  </si>
  <si>
    <t>Adherence to COVID-19 public health practices in adolescence: The role of morality, group dynamics and personal choice</t>
  </si>
  <si>
    <t>P02604</t>
  </si>
  <si>
    <t>COV19\200585</t>
  </si>
  <si>
    <t>3a, 3c, 8d, 9c, 9d</t>
  </si>
  <si>
    <t>Human population, adolescents</t>
  </si>
  <si>
    <t>University of Exeter, Department of Psychology</t>
  </si>
  <si>
    <t>McGuire, Dr Luke 
Postdoctoral Research Fellow</t>
  </si>
  <si>
    <t>Luke </t>
  </si>
  <si>
    <t>McGuire</t>
  </si>
  <si>
    <t>Adolescents face a reduced risk of severe symptoms or death from the novel coronavirus, yet there is some evidence that youth can transmit the virus at the same rate as adults. Until an evidence-based consensus is reached regarding transmission, it will be important to promote adherence to public health practices (e.g. social distancing, hand washing) among adolescents. Crucially, there is a need for research exploring how adolescents themselves reason about these issues. The proposed project will examine adolescents’ reasoning about public health practices and whether this is related to behavioural intentions to engage with these practices. Second, the project will examine how misinformation can impact adolescents’ reasoning and public health behavioural intentions. Together this evidence will inform the communication of COVID-19 related information in order to promote youth engagement with public health practices and challenge the potential consequences of misinformation.</t>
  </si>
  <si>
    <t>CityLife: Stories of Covid-19</t>
  </si>
  <si>
    <t>P02605</t>
  </si>
  <si>
    <t>COV19\200898</t>
  </si>
  <si>
    <t>mental health, repurposed</t>
  </si>
  <si>
    <t>University of East Anglia, School of Literature, Drama and and Creative Writing</t>
  </si>
  <si>
    <t>McWatt, Professor Tessa 
Professor of Creative Writing</t>
  </si>
  <si>
    <t>Tessa </t>
  </si>
  <si>
    <t>McWatt</t>
  </si>
  <si>
    <t>CityLife is a project which since 2014 pairs up writers and community elders from marginalised communities to produce literary non-fiction about life in London, and then analyses that life writing data through interdisciplinary, mostly cultural studies-based methodologies. The elder population we work with is intersectionally, socio-economically underprivileged. Under Covid-19, these people and their communities are at terrible risk and under considerable mental health strain.
Funding to a new phase of the project will allow us to take this project digital, while keeping it accessible to non-internet literate people. This will reinforce our legacy of intergenerational community-building, produce new literary content and activate it in research about isolation, community and coping with Covid-19 in London.
We hope that this can represent and advocate for a segment of the population currently excluded from the conversation about Covid-19 in a public engagement, academic and policymaking context and help inform future responses.</t>
  </si>
  <si>
    <t>Raising a Child Without the Village? Social Support and Maternal Wellbeing in the Time of COVID-19</t>
  </si>
  <si>
    <t>P02606</t>
  </si>
  <si>
    <t>COV19\200776</t>
  </si>
  <si>
    <t>9a, 9e</t>
  </si>
  <si>
    <t>Human population, adults - women, children</t>
  </si>
  <si>
    <t>Myers, Dr Sarah 
Independent Scholar</t>
  </si>
  <si>
    <t>Sarah </t>
  </si>
  <si>
    <t>Myers</t>
  </si>
  <si>
    <t>Received wisdom holds it takes a village to raise a child. Across Western countries, the social distancing measures deployed in response to COVID-19 have significantly disrupted what remained of traditional support systems. Social support is increasingly recognised as a key determinant of postnatal health, predicting postnatal depression, mother-infant bonding, and breastfeeding outcomes. However, public health research typically focuses on partners and professional ‘medicalised’ support, neglecting the role of wider support and the diverse forms it takes. There is an urgent need to understand how maternal social support networks are being impacted during the COVID-19 pandemic. How social distancing is shifting access to different forms of social support will be elucidated with a UK-wide longitudinal study of mothers with young infants, and the impacts of this on postnatal depression, bonding, and breastfeeding assessed. By identifying the most beneficial network typologies we will evidence optimal targets for support interventions going forward.</t>
  </si>
  <si>
    <t>The role of neighbourhood conditions in mental health responses to the Covid-19 lockdown</t>
  </si>
  <si>
    <t>P02607</t>
  </si>
  <si>
    <t>COV19\200057</t>
  </si>
  <si>
    <t>University of Bristol, Population Health Sciences</t>
  </si>
  <si>
    <t>Newbury, Dr Joanne 
Sir Henry Wellcome Postdoctoral Fellow</t>
  </si>
  <si>
    <t>Joanne </t>
  </si>
  <si>
    <t>Newbury</t>
  </si>
  <si>
    <t>The Covid-19 lockdown has underscored how important neighbourhoods are for our mental health and wellbeing. Neighbourhood characteristics like urbanicity, greenspace, deprivation, and social fragmentation create very different lockdown experiences, even between neighbours living streets apart.
This project will investigate the role of neighbourhood conditions in mental health responses to lockdown. Data are from a longitudinal cohort of &gt;14,000 individuals born in Bristol and surrounding areas and followed from birth for 30 years, coupled with novel data from a Covid-19 questionnaire completed by &gt;7,500 participants.
First, I will examine associations of urbanicity, greenspace, deprivation, and social fragmentation with participants’ symptoms of anxiety and depression during and after lockdown. Second, I will control analyses comprehensively for confounds such as poverty using propensity score matching. Third, I will examine the interplay between neighbourhood conditions and individual-level factors including age, housing, household composition and garden access in terms of mental health responses to lockdown.</t>
  </si>
  <si>
    <t>The Nexus Between Social Capital and the Burden of COVID-19 in the United Kingdom</t>
  </si>
  <si>
    <t>P02608</t>
  </si>
  <si>
    <t>COV19\201476</t>
  </si>
  <si>
    <t xml:space="preserve"> how aspects of social relationships within the social networks of communities influence the spatial patterning of the disease</t>
  </si>
  <si>
    <t>University of Lincoln, School of Geography</t>
  </si>
  <si>
    <t>Ojo, Dr Adegbola 
Senior Lecturer in Human Geography</t>
  </si>
  <si>
    <t>Adegbola </t>
  </si>
  <si>
    <t>Ojo</t>
  </si>
  <si>
    <t>This project is about understanding how social capital has shaped the spatial epidemiological outcomes of COVID-19, and establishing the elements of social capital that will be important facilitators of the socio-economic, mental and physiologic recovery of communities after the pandemic. Observed variations in the severity of the disease in the UK has rejuvenated debates about the social context of health inequalities. Using a social capital framework, this study will determine how aspects of social relationships within the social networks of communities influence the spatial patterning of the disease. The research will integrate recorded data about COVID-19 cases sourced from the Office for National Statistics, with data from the Centre for Thriving Places to explain causal relationships. Additionally, interviews will be conducted with a stratified random sample of participants across England, Wales, Scotland and Northern Ireland to project aspects of family and community social capital that will prove important for recovery.</t>
  </si>
  <si>
    <t>The Impact of COVID-19 on BAME Owned Businesses in the UK</t>
  </si>
  <si>
    <t>P02609</t>
  </si>
  <si>
    <t>COV19\200561</t>
  </si>
  <si>
    <t>Staffordshire University, Staffordshire Business School</t>
  </si>
  <si>
    <t>Olarewaju, Dr Tolu 
Lecturer in Economics</t>
  </si>
  <si>
    <t>Tolu </t>
  </si>
  <si>
    <t>Olarewaju</t>
  </si>
  <si>
    <t>Due to the COVID-19 pandemic and lockdown, many businesses in the UK temporarily closed with the majority of businesses that operated during the lockdown doing so at a reduced capacity with lower turnover. This would have had significant implications for BAME owned businesses because they are traditionally concentrated in sectors that were particularly affected by the pandemic and lockdown such as retailing, restaurants, fast food provision, and personal services. Furthermore, research shows that BAME business owners are less likely than non-BAME business owners to engage with mainstream business support because of ethnic enclaves dominating their attitude towards institutions and government schemes, along with the absence of trust. This research will investigate the specific challenges that BAME business owners faced during the COVID-19 pandemic and lockdown, the strategies that they used to keep their businesses afloat, and how they engaged with financial and regional support.</t>
  </si>
  <si>
    <t>Finishing time at a distance: an exploration of support mechanisms for socio-economically disadvantaged and criminalised individuals during the Covid-19 crisis and beyond.</t>
  </si>
  <si>
    <t>P02610</t>
  </si>
  <si>
    <t>COV19\200228</t>
  </si>
  <si>
    <t>University of Plymouth, Law, Criminology &amp; Government</t>
  </si>
  <si>
    <t>Parsons, Dr Julie 
Associate Professor in Sociology</t>
  </si>
  <si>
    <t>Julie </t>
  </si>
  <si>
    <t>This proposal is to conduct research with LandWorks CIO (LWC), a resettlement charity providing a supported route into employment and community for prisoners and people on community sentences (collectively called trainees), many of whom are socio-economically disadvantaged in terms of employment, housing and health indicators. Since lockdown LWC have maintained and/or re-established relationships with trainees, graduates and their families. In the absence of face-to-face contact, this research aims to map the ways individuals engage with the charity through mediums such as texts, phone calls, letters and email exchanges, with a view to developing an asset-based framework for use beyond the pandemic. The research further aims to explore the lived experience of criminalised individuals negotiating changing circumstances as a consequence of covid-19, whilst identifying some key areas of economic and social disadvantage in order to maximise mechanisms of support that could be initiated by LWC (and others) in the future.</t>
  </si>
  <si>
    <t>Social Care in Times of Crisis</t>
  </si>
  <si>
    <t>P02611</t>
  </si>
  <si>
    <t>COV19\200127</t>
  </si>
  <si>
    <t>Human population, Frontline workers- Healthcare workers - social care workers</t>
  </si>
  <si>
    <t>University of the West of Scotland, School of Education &amp; Social Sciences</t>
  </si>
  <si>
    <t>Pautz, Dr Hartwig 
Senior Lecturer in Social Sciences</t>
  </si>
  <si>
    <t>Hartwig </t>
  </si>
  <si>
    <t>Pautz</t>
  </si>
  <si>
    <t>The project will explore how the COVID-19 crisis is impacting the job quality of social care workers in Scotland to highlight pre-existing and new problems in the social care sector and to propose solutions. The sector has been severely affected by the pandemic but has been deemed in crisis for many years. Using the ‘decent work’ concept, the project will conduct interviews with key sector stakeholders – with a focus on social care workers from all care settings – and link these to existing data and research to assess job quality. The policy solutions proposed will be for the Scottish context, building on the applicants’ existing research and sectoral links. However, the project will be of relevance to a UK-wide debate bolstered by unprecedented focus on care workers as ‘key workers’ and significant public, media and political concern on the increased personal risk and pressures they face due to COVID-19.</t>
  </si>
  <si>
    <t>Staying home, connecting care: Infrastructures and experiences of home care and voluntary support given and received at home during the UK covid 19 lockdown and beyond.</t>
  </si>
  <si>
    <t>P02612</t>
  </si>
  <si>
    <t>COV19\200760</t>
  </si>
  <si>
    <t>Impact of increased demand for home care staff</t>
  </si>
  <si>
    <t>Human population, Vulnerable populations - care home patients, elderly, Frontline workers- Healthcare workers - social care workers, Frontline workers- Non-healthcare - volunteers</t>
  </si>
  <si>
    <t>Bournemouth University, Department of Social Sciences and Social Work, in the Faculty of Health and Social Sciences.</t>
  </si>
  <si>
    <t>Read, Dr Rosie 
Principal Lecturer in Sociology and Social Anthropology</t>
  </si>
  <si>
    <t>Rosie </t>
  </si>
  <si>
    <t>Read</t>
  </si>
  <si>
    <t>The UK covid 19 lockdown and ongoing social distancing has increased the dependence of many older people on care services provided to them in their homes. This has brought additional pressures to home (domiciliary) care provision in the social care sector and volunteer services for people at home provided by charities and non-profits, both of which were already financially stretched and operationally disconnected from each other. This research project will investigate in detail how these two strained infrastructures of care are responding to increased demand, focusing on experiences of care providers (volunteers, their coordinators, care workers and their managers) as well as care recipients who rely on both types of service. This research will inform scholarly and policy dialogues about the interface between home care and volunteer support to people at home, by considering how these separate services could be strengthened through greater cooperation.</t>
  </si>
  <si>
    <t>Fear, Stigma and Othering: The Impact of COVID-19 rumours on marginalised population groups of Nepal</t>
  </si>
  <si>
    <t>P02613</t>
  </si>
  <si>
    <t>COV19\201296</t>
  </si>
  <si>
    <t>Nepal</t>
  </si>
  <si>
    <t>Bournemouth University, Health and Social Sciences</t>
  </si>
  <si>
    <t>Regmi, Dr Pramod 
Lecturer International Health</t>
  </si>
  <si>
    <t>Pramod </t>
  </si>
  <si>
    <t>Regmi</t>
  </si>
  <si>
    <t>There have been rumours of returnee migrant workers from India and Muslims (who had attended religious gatherings in Nepal and India) spreading COVID-19 in Nepal. These rumours are spread and exaggerated by social media and online news portals blatantly blaming these groups as COVID-19 carriers responsible for spreading the infections into communities. We aim to explore the extent and wider impact of such mis/disinformation and rumours on returnee Nepali migrants and Muslims and establish their resilience (if any) and coping strategies. This multi-method study comprises: (a) content analysis of media contents (newspapers, online news portals, YouTube), and (b) interviews with returnee Nepali migrants, Muslims and relevant key stakeholders. Findings from this study will help develop strategies to dispel rumours and mis/disinformation targeted to these socio-economically disadvantaged/minority population groups in Nepal. We will work closely with a Nepal-based charity for field work and dissemination of this study.</t>
  </si>
  <si>
    <t>When Distance is an Act of Love: Exploring the use of Video Diaries for Family Members of Intensive Care Patients.</t>
  </si>
  <si>
    <t>P02614</t>
  </si>
  <si>
    <t>COV19\201403</t>
  </si>
  <si>
    <t>Human population, Vulnerable populations - elderly</t>
  </si>
  <si>
    <t>University of Edinburgh, School of Health in Social Science</t>
  </si>
  <si>
    <t>Rodgers, Dr Sheila 
Senior Lecturer</t>
  </si>
  <si>
    <t>Sheila </t>
  </si>
  <si>
    <t>Rodgers</t>
  </si>
  <si>
    <t>Due to Covid-19, intensive care (ICU) patients are not allowed visitors or have severely restricted visiting at the end of life. Most ICU patients are unconscious or extremely weak and cannot speak on a phone or video call to their family. Before these visiting restrictions, family members of ICU patients were already known to suffer significant psychological distress and now face increased distress as they are unable to visit. NHS Scotland are introducing video diaries as an emergency measure to try to support communication with families and reduce distress. The diaries may have a positive impact but there is a risk they could also have negative effects. We will explore staff and family members’ experiences of using video diaries and test out using measures of distress and psychological well-being of family members. We can then make some initial recommendations and plan a larger subsequent study to test effect.</t>
  </si>
  <si>
    <t>Twin Peaks: Covid-19 and the Labor Market</t>
  </si>
  <si>
    <t>P02615</t>
  </si>
  <si>
    <t>COV19\201102</t>
  </si>
  <si>
    <t>University of Nottingham, Economics</t>
  </si>
  <si>
    <t>Ruggieri, Dr Alessandro
Assistant Professor </t>
  </si>
  <si>
    <t>Alessandro</t>
  </si>
  <si>
    <t>Ruggieri</t>
  </si>
  <si>
    <t>The Covid-19 epidemic has posed significant challenges to public health. Since the virus outbreak, governments have implemented confinement measures aimed at reducing the spread of the virus. Nevertheless, these measures have potentially huge economic and social costs. Understanding costs and benefits of alternative confinement policies and supporting labour market policies is of first order.
To this purpose, we build a quantitative framework that merges a search and matching model of the labour market to a standard SIR epidemiological model of contagion. Standard epidemiological frameworks abstract from modelling individual behaviour in the labor market, while standard models of labor market are not able to capture the effect of the current epidemic shock, and its heterogeneity in the population. This is the first project to fill this knowledge gap.
We calibrate the model to UK data and we use it as a laboratory to evaluate welfare and distributional consequences of government policies.</t>
  </si>
  <si>
    <t>Everyday COVID-19 Art ‘at home’ and across borders: Community, Politics, and Resilience</t>
  </si>
  <si>
    <t>P02616</t>
  </si>
  <si>
    <t>COV19\200629</t>
  </si>
  <si>
    <t>Curating COVID-19 art (online)</t>
  </si>
  <si>
    <t>Royal Holloway, University of London, School of Law and Social Sciences, Department of Politics and International Relations</t>
  </si>
  <si>
    <t xml:space="preserve">Sjoberg, Dr Laura 
British Academy Global Professor of Politics and International Relations, </t>
  </si>
  <si>
    <t>Laura </t>
  </si>
  <si>
    <t>Sjoberg</t>
  </si>
  <si>
    <t>Before the COVID-19 pandemic, many people’s interactions with visual art had been confined to galleries or museums, touring curated exhibits of art chosen for ‘us’ to consume. During COVID-19, the ‘museums’ have gone online, and many more people and households are engaging in producing and sharing art than had before the pandemic. This project explores and curates everyday COVID-19 art with global themes, interested in its implications for global community, resilience, and everyday art/museums. It does so through the production of an online museum of the everyday, produced by a collaboration of politics scholars with an interest in art and artists with an interest in politics. It aims to produce curations and research articles focused around the visual economies of everyday art in COVID-19 times, and their meanings for cosmopolitanism and globalization in times of crisis.</t>
  </si>
  <si>
    <t>Learning to care in unprecedented times: the impact of COVID-19 on nursing education</t>
  </si>
  <si>
    <t>P02617</t>
  </si>
  <si>
    <t>COV19\201055</t>
  </si>
  <si>
    <t>policy &amp; economy, education</t>
  </si>
  <si>
    <t>Human population, Frontline workers- Healthcare workers - nurses</t>
  </si>
  <si>
    <t xml:space="preserve"> Manchester Metropolitan University, Sociology</t>
  </si>
  <si>
    <t>Snee, Dr Helene 
Senior Lecturer in Sociology</t>
  </si>
  <si>
    <t>Helene </t>
  </si>
  <si>
    <t>Snee</t>
  </si>
  <si>
    <t>Even before the COVID-19 outbreak, there was a crisis in the healthcare workforce, with 40,000 unfilled nursing vacancies. This case study of a group of final year pre-registration nursing students aims to assess the impact of the COVID-19 pandemic on this group in the midst of the emergency and the immediate aftermath, and the wider repercussions for nursing education. It will explore the students’ experiences of the pandemic and inform any immediate support they may require. The project will document the short-term graduate outcomes for this cohort and their ‘imagined futures’, exploring the role of class, gender and ‘race’ in shaping their educational trajectories. In doing so it will offer vital sociological insights into the impact of the pandemic on nursing education, the support that this cohort and future nursing students may require, and the implications for addressing the workforce shortage.</t>
  </si>
  <si>
    <t>Making Theatre in a Time of Covid</t>
  </si>
  <si>
    <t>P02618</t>
  </si>
  <si>
    <t>COV19\200383</t>
  </si>
  <si>
    <t>arts: social distanced performances</t>
  </si>
  <si>
    <t>The Open University, Classical Studies</t>
  </si>
  <si>
    <t>Swift, Laura 
Senior Lecturer</t>
  </si>
  <si>
    <t>Swift</t>
  </si>
  <si>
    <t>This project investigates the role of performance arts at a time when conventional performance is not possible. It will use a small group of artists as a microcosm of the sector, to research what is lost when live performance cannot take place, and what the benefits to the public are of seeking new ways to recreate it in a form compatible with social distancing. The PI will work in close collaboration with a small group of theatremakers with different types of expertise. They will devise and deliver two different models of socially distanced performance, and seek feedback from an audience as to their impact and benefit. A workshop at the end of the project’s lifespan will allow these models to be showcased more widely to other academics and practitioners, and will allow the sharing of good practice for how live creative work can be made in this period.</t>
  </si>
  <si>
    <t>LGBTQ* UK COVID-19 Lockdown Researching Young Adult Experiences Vulnerability and Resilience Over Time</t>
  </si>
  <si>
    <t>P02619</t>
  </si>
  <si>
    <t>COV19\201169</t>
  </si>
  <si>
    <t>Human population, Vulnerable populations - LGBTQI+ community</t>
  </si>
  <si>
    <t>Portugal, Italy, Brazil, Chile</t>
  </si>
  <si>
    <t>Birkbeck University of London, Department of Psychological Sciences</t>
  </si>
  <si>
    <t>Tasker, Dr Fiona 
Reader in Psychology</t>
  </si>
  <si>
    <t>Fiona </t>
  </si>
  <si>
    <t>Tasker</t>
  </si>
  <si>
    <t>The main objectives of our programme are to assess the psychological health of LGBTQ* young adults during the COVID-19 pandemic and lockdown and to understand the pathways underlying their psychological health, vulnerability and resilience. Given the current circumstances of health anxiety and social isolation, alongside intensifying pressure on household and family relationships, a rising rate of mental health problems among LGBTQ* young adults is widely anticipated but as yet under examined. The project proposed will expand upon our newly launched online survey investigating the social support networks and psychological health among UK LGBTQ* people (aged 18- 35 years). We propose adding further follow-up survey waves (using both bespoke and standard measures) and qualitative data from an interviewed sub-sample to examine effects and pathways over time. The project develops understanding of UK LGBTQ* well-being experiences and additionally contributes internationally through comparison with equivalent data from Portugal, Italy, Brazil and Chile.</t>
  </si>
  <si>
    <t>Making it through COVID-19: the praxis of livelihood generation within craft communities of practice</t>
  </si>
  <si>
    <t>P02620</t>
  </si>
  <si>
    <t>COV19\200891</t>
  </si>
  <si>
    <t>University of Exeter, Geography</t>
  </si>
  <si>
    <t>Thomas, Dr Nicola 
Associate Professor in Cultural and Historical Geography</t>
  </si>
  <si>
    <t>Nicola </t>
  </si>
  <si>
    <t>Responses to COVID-19 in the UK has seen teams of people sewing scrubs in their homes, maker-spaces fabricating 3D printed PPE masks, recreational craft providing a release from lockdown, and people enjoying the Sewing Bee on TV. Craft seems to have defined part of the pandemic experience. However, for professional makers and organisations who rely of making things for a living, COVID-19 has thrown livelihoods into disarray. Many practitioners and craft development organisations are only surviving as a result of Arts Council emergency funding or swift pivots to locate new audiences. This research dives into the professional craft community to understand the impact the disruption caused by COVID-19 has had on this industrial sector. Working with individual designer makers, long established maker collectives, high profile arts organisations and craft museums, the research will ask how (and if) the craft sector will survive in the long term.</t>
  </si>
  <si>
    <t>Mitigating the effects of national crisis: the case for a dedicated Civil Defence or Emergency Situations organisation in the United Kingdom</t>
  </si>
  <si>
    <t>P02621</t>
  </si>
  <si>
    <t>COV19\201075</t>
  </si>
  <si>
    <t>policy &amp; economy, future pandemics</t>
  </si>
  <si>
    <t>Human population, frontline workers - non-healthcare</t>
  </si>
  <si>
    <t>Italy, Russia, Spain, UK</t>
  </si>
  <si>
    <t>King's College London, Defence Studies Department, School of Security Studies</t>
  </si>
  <si>
    <t>Thornton, Dr Rod 
Senior Lecturer, Security Studies</t>
  </si>
  <si>
    <t>Rod </t>
  </si>
  <si>
    <t>Thornton</t>
  </si>
  <si>
    <t>The United Kingdom was found wanting when the covid-19 pandemic struck. The military had to step in to provide support. Its personnel, for instance, planned and built temporary hospitals, took over the NHS logistics system and ran the vast majority of mobile testing facilities in the country (92 out of 96). The UK government was lucky in that, almost uniquely, a large number of military personnel were available in early 2020. It may not be so lucky next time. Other European countries, though, do not rely on luck. Virtually every one of them has a standing Civil Defence or Emergency Situations body whose sole function it is to deal with sudden national emergencies. This project examines, by comparing and contrasting with other European states badly affected by the pandemic (Italy, Russia and Spain), and which utilised their Civil Defence bodies, whether the UK needs such a body of its own.</t>
  </si>
  <si>
    <t>‘We will remember them’: Covid-19 and Grassroots Memorial Practices</t>
  </si>
  <si>
    <t>P02622</t>
  </si>
  <si>
    <t>COV19\201422</t>
  </si>
  <si>
    <t>Loughborough University, School of Design and Creative Arts</t>
  </si>
  <si>
    <t>Tovey, Dr Robert 
Lecturer Environmental Graphic Design</t>
  </si>
  <si>
    <t>Robert </t>
  </si>
  <si>
    <t>Tovey</t>
  </si>
  <si>
    <t>In March 2020, the WHO classified Covid-19—a novel coronavirus—as a pandemic. By late-May, the UK death toll had passed 35,000. The restrictions on burial rituals and closure of faith spaces may have impacted the commemoration of Covid-19 victims but the emergence of grassroots memorial practices—from yellow hearts in the windows of bereaved households to crowdfunding campaigns for local tribute events—has demonstrated the extent to which communities have adapted ceremonial processes in a period of trauma. This project will investigate these makeshift memorial activities and their post-lockdown counterparts. Data will be analysed to assess their societal role: the methods used, the groups involved and the relationship to community resilience. Alongside scholarly publications and two exhibitions, project outcomes will include the founding of The Covid-19 Memorial Archive, a digital collection of artefacts from across the UK, reflecting the scale and diversity of commemorative responses to Covid-19.</t>
  </si>
  <si>
    <t>Families and Community Transitions under Covid (FACT-Covid)</t>
  </si>
  <si>
    <t>P02623</t>
  </si>
  <si>
    <t>COV19\200774</t>
  </si>
  <si>
    <t>UCL, Department of Social Science</t>
  </si>
  <si>
    <t>Twamley, Dr Katherine 
Associate Professor of Sociology</t>
  </si>
  <si>
    <t>Katherine </t>
  </si>
  <si>
    <t>Twamley</t>
  </si>
  <si>
    <t>This research will investigate the challenges experienced by families with children during the COVID-19 pandemic. It will explore both how individuals understand and respond to public health measures, and how these are negotiated within the family. As such, it will unpack both inter- and intra-household differences, examining how position in the household (such as that determined by gender and generation) and access to various forms of capital (such as that determined by socio-economic class), shape the ways and means through which individuals can respond to challenges in the context of a public health crisis. The study will follow participants over a year, thus examining the long-term consequences of the pandemic and the potentially changing reactions of families to public health measures. The project is part of an international network of projects, in ten different countries, led by us, all using the same methods and addressing the same questions.</t>
  </si>
  <si>
    <t>The impact of the COVID-19 pandemic on community journalism start-ups in the UK</t>
  </si>
  <si>
    <t>P02624</t>
  </si>
  <si>
    <t>COV19\201302</t>
  </si>
  <si>
    <t>Cardiff University, Cardiff School of Journalism, Media and Culture</t>
  </si>
  <si>
    <t>Wahl-Jorgensen, Professor Karin 
Professor</t>
  </si>
  <si>
    <t>Karin </t>
  </si>
  <si>
    <t>Wahl-Jorgensen</t>
  </si>
  <si>
    <t>This project will investigate the experience of community journalism start-ups in the UK during the Covid-19 pandemic, through 30 in-depth interviews and a survey of 100 practitioners. Community journalism start-ups – small, independently owned publications that focus on locally relevant news - are sometimes viewed as a solution to the crisis in local news provision. Their role is particularly vital in the current pandemic, where local knowledge is more crucial than ever. Yet they are highly precarious and under significant financial threat due to the pandemic’s economic fallout. There is little research on these organisations, and none on their fate in the context of the pandemic. The proposed project will shed light on how the pandemic has changed the financial situation, ways of working and community relationships of these crucial news providers. The project will generate new scholarly knowledge and contribute to urgent ongoing industry and policy debates.</t>
  </si>
  <si>
    <t>Reading for Normal: Young People and Fiction in the Time of Covid-19</t>
  </si>
  <si>
    <t>P02625</t>
  </si>
  <si>
    <t>COV19\200794</t>
  </si>
  <si>
    <t>Education</t>
  </si>
  <si>
    <t>Human population, children, adolescents</t>
  </si>
  <si>
    <t>The University of Roehampton, English &amp; Creative Writing</t>
  </si>
  <si>
    <t>Waller, Dr Alison 
Reader, Children's Literature</t>
  </si>
  <si>
    <t>Alison </t>
  </si>
  <si>
    <t>Waller</t>
  </si>
  <si>
    <t>For young people finding their way in the world, what it means to be normal and live an ordinary life are crucial concepts. But the Covid-19 pandemic has meant navigating a ‘new normal’ in which the very notion of ordinariness is destabilised. ‘Reading for Normal’ will work with young people to interrogate the ‘connective tissue’ of commonplace reality that currently feels out of reach. Recognising the value of literature for making sense of diverse experience, it will build a digital reading community to explore ideas of normality in recent young adult novels. The project will create an important record of young readers’ responses to Covid-19 through their engagement with textual portrayals of everyday British life, and develop a framework for how they might support each other at a distance through shared reading practices. Outputs will be a journal article and monograph chapter, and a framework and guidance paper for teachers.</t>
  </si>
  <si>
    <t>The Organisational, Financial and Human Impact of the Covid-19 Pandemic on the Christian Faith-Based Organization Service Sector in Great Britain</t>
  </si>
  <si>
    <t>P02626</t>
  </si>
  <si>
    <t>COV19\200323</t>
  </si>
  <si>
    <t>Coventry University; Centre for Trust, Peace and Social Relations</t>
  </si>
  <si>
    <t>Weller, Professor Paul 
Professor</t>
  </si>
  <si>
    <t>Weller</t>
  </si>
  <si>
    <t>Faith-Based initiatives historically provided foundational pillars for the development of the welfare and service sectors in Britain. Of the c.15,000 Faith-Based Organizations (FBOs) that today provide significant scaffolding for contemporary social welfare needs (National Council for Voluntary Services UK Civil Society Alamanac, 2019) a substantial number are Christian. Britain has one of the highest rates globally of COVID-19 infection and excess mortality, and because of the extra demands on Non-Governmental welfare support services to buttress this distressed landscape, it is critically important better to understand the organisational health and durability of FBOs. This exploratory pilot study focuses on geo-mapping Christian FBOs in distress due to COVID-19 and to identify any particularly affected sectors. By also identifying the causal, consequential, contextual and strategic issues experienced, it will enable an assessment of initial and projected short to medium-term human, financial and organisational impacts on these FBOs and their services.</t>
  </si>
  <si>
    <t>Supporting healthcare professionals during Covid-19: Non-verbal communication and arts-based approaches</t>
  </si>
  <si>
    <t>P02627</t>
  </si>
  <si>
    <t>COV19\201709</t>
  </si>
  <si>
    <t>Human population, Frontline workers- Healthcare workers</t>
  </si>
  <si>
    <t>Willson, Professor Suzy 
Independent Scholar</t>
  </si>
  <si>
    <t>Suzy </t>
  </si>
  <si>
    <t>Willson</t>
  </si>
  <si>
    <t>With the outbreak of Covid-19 healthcare professionals face new challenges to their non-verbal communication, as they adapt to the introduction of widespread use of Personal Protective Equipment, video-call consultations, social distancing and limiting of physical touch. The urgent need for research into this area is clear, demonstrated by proactive requests for help from London hospitals such as UCLH answered by Performing Medicine in the first weeks of the crisis. Through interviews with healthcare professionals and workshops with artists, this project will investigate how arts-based approaches can help to better understand the challenges faced by healthcare professionals during this period and to create, disseminate, and test resources to support them. A collaboration between Performing Medicine, sector leaders in non-verbal approaches to healthcare education, and the Emergency Medicine department at Guy’s and St Thomas’ Hospital, this research will use a live case study to gather insights into best practice in this area.</t>
  </si>
  <si>
    <t>The Languages of Covid-19: Implications for Global Healthcare</t>
  </si>
  <si>
    <t>P02628</t>
  </si>
  <si>
    <t>COV19\201019</t>
  </si>
  <si>
    <t>Queen's University Belfast, School of Arts, English and Languages</t>
  </si>
  <si>
    <t>Wilson, Dr Steven 
Lecturer in French Studies</t>
  </si>
  <si>
    <t>Steven </t>
  </si>
  <si>
    <t>Recent scholarship has identified that an interdisciplinary approach is urgently required to make sense of the biomedical, social and political implications of Covid-19. This project makes the case for the vital though to date underappreciated role that modern languages and translation studies, working together, can play in generating new understandings of the disease. Moving beyond the codes, contexts and cultural values that underpin anglophone articulations of Covid-19, the project aims to analyse what new facets or understandings of Covid-19 might be revealed by a linguistic and cultural encounter with non-anglophone languages and societies. The project will focus on the language used to frame Covid-19 in multilingual healthcare settings, in international public health campaigns and by patients across the globe, asking how these reveal new, and potentially useful, ways of thinking about and communicating the disease. The project will therefore be of benefit to medical practitioners, global policy makers and patients.</t>
  </si>
  <si>
    <t>COVID and change in the public sector: A case study of newly qualified teachers</t>
  </si>
  <si>
    <t>P02629</t>
  </si>
  <si>
    <t>COV19\200243</t>
  </si>
  <si>
    <t>Bishop Grosseteste University, Research and Knowledge Exchange Centre</t>
  </si>
  <si>
    <t>Wood, Dr Philip 
Reader in Education</t>
  </si>
  <si>
    <t>Philip </t>
  </si>
  <si>
    <t>The COVID pandemic is having fundamental impacts on society which will have repercussions for years to come. The positive response of the public sector to the pandemic is crucial if the long term health of society is to be maintained. This project considers the experiences of newly qualified teachers (NQTs), taking up their first career role having missed a considerable part of their work-based practice prior to employment. This makes them especially vulnerable in a period when schools will have little capacity for early career professional development, with a backdrop of a retention crisis, with many teachers already leaving the profession in their early years.
This project will follow NQTs through their first year of teaching to understand the challenges and opportunities they face and how they can be better supported professionally and emotionally to inform practices and policies to ensure sustainability within the sector during and after the pandemic.</t>
  </si>
  <si>
    <t>Voiceless? Classical Singers and COVID-19</t>
  </si>
  <si>
    <t>P02630</t>
  </si>
  <si>
    <t>COV19\201050</t>
  </si>
  <si>
    <t>Newcastle University, Music</t>
  </si>
  <si>
    <t>Zazzo, Dr Lawrence 
Lecturer in Music</t>
  </si>
  <si>
    <t>Lawrence </t>
  </si>
  <si>
    <t>Zazzo</t>
  </si>
  <si>
    <t>Classical singers are part of a fragile ecosystem of live music performance that is currently in deep-freeze during the current Covid-19 crisis, and that will likely suffer long-term damage as social-distancing measures and audiences' fear of crowds inhibit attendance at live performances for years to come. This two-year study will examine both short-term and long-term effects of Covid-19 on the creative and socio-cultural well-being of this discrete cohort of performers. Core data and analysis will be generated from individual interviews and focus group sessions with twenty professional singers of classical music from five countries in Europe and America, followed by a response-driven questionnaire of a wider sample of singers from the same countries. An important objective of the study is informing policymakers at both national and international levels, in order to ensure the well-being of this endangered classical music ecosystem and to give a voice to the artists sustaining it.</t>
  </si>
  <si>
    <t>For better or worse? An immersive diary study of the effects of return to work policies on disabled employees</t>
  </si>
  <si>
    <t>P02631</t>
  </si>
  <si>
    <t>COV19\200111</t>
  </si>
  <si>
    <t>Human population, Vulnerable populations - disabled</t>
  </si>
  <si>
    <t>Royal Holloway University of London, Strategy, International Business and Entrepreneurship</t>
  </si>
  <si>
    <t>Zeyen, Dr Anica 
Senior Lecturer in Entrepreneurship and Sustainability</t>
  </si>
  <si>
    <t>Anica </t>
  </si>
  <si>
    <t>Zeyen</t>
  </si>
  <si>
    <t>One in five employees in the UK (19% of the working age population, or 7.9 million people 16-64) reported a disability in 2019. Although 53.2% or 4.2 million of disabled people were employed, an increase of 2% or 354,000 from the prior year, the unemployment rate is 2.5 times that of non-disabled people, as employers have historically resisted the range of accommodations instantly implemented across a wide range of occupations and workplaces during the home quarantine stage of the COVID19 pandemic. Most of these social distancing policies will be progressively released through the staged return to work with interruptions and updates projected until late 2021. Disability organizations warn against “a return to ableism” instead, as work accommodations originally exclusively extended to disabled people became a burden to undo for those without disability. This 18-months diary study follows 20 UK-based disabled employees/free-lancers who repeatedly renegotiate vulnerabilities and accommodations.</t>
  </si>
  <si>
    <t xml:space="preserve">Optimising Covid-19 social distancing communications: Identifying and addressing psychosocial determinants of social distancing during the Covid-19 pandemic </t>
  </si>
  <si>
    <t>P02632</t>
  </si>
  <si>
    <t>5a, 9c</t>
  </si>
  <si>
    <t>HRB Ireland / Irish Research Council</t>
  </si>
  <si>
    <t>NUIG</t>
  </si>
  <si>
    <t>Dr Gerard Molloy</t>
  </si>
  <si>
    <t>Gerard</t>
  </si>
  <si>
    <t>Molloy</t>
  </si>
  <si>
    <t>Great progress has been made through social distancing to reduce Covid-19, however initial evidence shows maintaining this distancing has been very challenging, particularly for those facing difficult personal, social and working conditions. Our research will help us to understand what helps people achieve the required level of distancing and how we communicate about the need for further measures, especially as we relax restrictions</t>
  </si>
  <si>
    <t xml:space="preserve">COVID19: The North Dublin Cohort Study </t>
  </si>
  <si>
    <t>P02633</t>
  </si>
  <si>
    <t>Long-term morbidity, cohort</t>
  </si>
  <si>
    <t>Human population, COVID infection status - negative -recovered</t>
  </si>
  <si>
    <t>UCD</t>
  </si>
  <si>
    <t>Professor John Lambert</t>
  </si>
  <si>
    <t>Lambert</t>
  </si>
  <si>
    <t>We don’t know if survivors of COVID-19 will have long-term complications in terms of quality of life or possible long-standing damage to the heart, lungs, and brain, which are targeted by this virus.  Our follow up study with these patients will ensure they are carefully monitored and provided with appropriate treatment if necessary’</t>
  </si>
  <si>
    <t>Using a back-calculation model to estimate the scale of asymptomatic Covid-19 prevalence by age and determine the critical threshold of available susceptible persons within the community</t>
  </si>
  <si>
    <t>P02634</t>
  </si>
  <si>
    <t>3a, 3c</t>
  </si>
  <si>
    <t>Human population, COVID infection status</t>
  </si>
  <si>
    <t>TCD</t>
  </si>
  <si>
    <t xml:space="preserve">Professor Catherine Comiskey, </t>
  </si>
  <si>
    <t>Comiskey,</t>
  </si>
  <si>
    <t>Our research will provide an estimate of the number of people who may have had COVID-19 and do not know they have had it. These are called the asymptomatic cases. Knowing how many people had COVID-19 and their ages will help policy makers make safer decisions about reopening our communities and hopefully help prevent a second wave</t>
  </si>
  <si>
    <t>A Rapid Resource Repository for Health Professionals (RRR-HP): An online and social media individualised support intervention for return to practice, reassigned and new to practice</t>
  </si>
  <si>
    <t>P02635</t>
  </si>
  <si>
    <t>UL</t>
  </si>
  <si>
    <t>Professor Alice Coffey</t>
  </si>
  <si>
    <t>Coffey</t>
  </si>
  <si>
    <t>We believe that our individualised support will have practical and demonstrable impact on nursing and allied health professional’s confidence in commencing, returning to practice or moving to new areas of practice and will be of benefit to professional bodies during the COVID-19 crisis and beyond</t>
  </si>
  <si>
    <t>Altered lives in a time of crisis: Preparing for recovery from the impact of the COVID-19 pandemic on the lives of older adults</t>
  </si>
  <si>
    <t>P02636</t>
  </si>
  <si>
    <t>3b, N/A</t>
  </si>
  <si>
    <t>Human population, adults, Vulnerable populations - elderly</t>
  </si>
  <si>
    <t>Professor Rose Anne Kenny</t>
  </si>
  <si>
    <t>Rose Anne</t>
  </si>
  <si>
    <t>Because TILDA has comprehensive data collected at regular periods for the past 10 years we can explore how immune profiles and other biological and social factors change over time and which changes enhance an individual’s vulnerability to infection from COVID-19’.  
‘The measures which have been introduced as a result of COVID-19 have particularly impacted on the lives of people over 70. TILDA researchers will also look at the impact of these policies on mental and physical health and hear the voice and views of those most affected. This is important if we are to understand and manage the collateral damage from COVID-19 on this vulnerable group’</t>
  </si>
  <si>
    <t>Identifying mental health needs and best practice for psychological support in frontline healthcare workers during and after the COVID-19 outbreak and in future pandemics</t>
  </si>
  <si>
    <t>P02637</t>
  </si>
  <si>
    <t>Professor Brian McGuire</t>
  </si>
  <si>
    <t>Those working at the frontline of COVID-19 medical care may be experiencing enormous stress - it's vital that we understand their experiences so we can provide suitable and effective psychological support’</t>
  </si>
  <si>
    <t xml:space="preserve">Creating an evidence-based toolbox for targeted public health interventions during COVID-19: a cross-border analysis to disentangle psychological, behavioural, media and governmental responses </t>
  </si>
  <si>
    <t>P02638</t>
  </si>
  <si>
    <t>mental health, implementation, pandemic preparedness</t>
  </si>
  <si>
    <t>5d, 9a, 9c</t>
  </si>
  <si>
    <t>Ireland, UK</t>
  </si>
  <si>
    <t>Ireland, Northern Ireland</t>
  </si>
  <si>
    <t>Professor Catherine Darker</t>
  </si>
  <si>
    <t>Darker</t>
  </si>
  <si>
    <t>On the island of Ireland there two very different approaches to dealing with COVID-19. Our research will explore the implications of different measures and messaging across these two jurisdictions on two similar populations. Our aim is to create a public health toolbox that will guide decision makers in their approach to further waves of COVID-19 or for future epidemics’</t>
  </si>
  <si>
    <t>An investigation of psychological responses to COVID-19 in health care workers during the delay and mitigation phase of disease management: longitudinal and nested qualitative study</t>
  </si>
  <si>
    <t>P02639</t>
  </si>
  <si>
    <t>Professor Donal Fortune</t>
  </si>
  <si>
    <t>Donal</t>
  </si>
  <si>
    <t>Fortune</t>
  </si>
  <si>
    <t>A lot is expected of our frontline heroes during COVID 19. This UL project will look at how staff are responding psychologically and establish what helps them cope and how they are responding to this unique work situation. We’ll look at people at 3, 6 and 12 months to understand what needs to be in place to best support staff in the medium and longer term</t>
  </si>
  <si>
    <t xml:space="preserve">Autism specific Transition RESources: a response to the COVID-19 related restrictions (TRes) </t>
  </si>
  <si>
    <t>P02640</t>
  </si>
  <si>
    <t>DCU</t>
  </si>
  <si>
    <t>Dr Sinéad Smyth</t>
  </si>
  <si>
    <t>Sinéad</t>
  </si>
  <si>
    <t>Smyth</t>
  </si>
  <si>
    <t>COVID-19 related closures and restrictions on movement have wide ranging impacts and adapting can be difficult especially for children and young people with Autism. We will be identifying the challenges and working with those affected to develop a transition guide for parents and educators preparing children and young people with Autism to resume regular daily routines when restrictions are relaxed</t>
  </si>
  <si>
    <t>Improving long-term patient recovery and reducing disability after COVID-19 critical illness using microRNA-based approaches</t>
  </si>
  <si>
    <t>P02641</t>
  </si>
  <si>
    <t>4b and 4d</t>
  </si>
  <si>
    <t>Dr Katarzyna Whysall</t>
  </si>
  <si>
    <t>Katarzyna</t>
  </si>
  <si>
    <t>Whysall</t>
  </si>
  <si>
    <t>Covid-19 is disproportionately affecting middle aged and older adults. There is little data about how to manage these patients, particularly in the post-acute recovery phase commonly associated with frailty and muscle wasting. This study looks at how small molecules, called microRNAs, can regulate muscle health and influence recovery to help identify and develop personalised treatments for people with critical illness, such as COVID-19’</t>
  </si>
  <si>
    <t xml:space="preserve">Defining the disease course and immune profile of COVID-19 in the immunosuppressed patient (DeCOmPRESS study) </t>
  </si>
  <si>
    <t>P02642</t>
  </si>
  <si>
    <t>Human population, COVID infection status, positive</t>
  </si>
  <si>
    <t>Professor Mark Little</t>
  </si>
  <si>
    <t>Little</t>
  </si>
  <si>
    <t>The DECOMPRESS project will determine the outcome of patients taking immunosuppressive medication who contract COVID 19. This will allow us to target accurate advice regarding cocooning to these patients, and to inform development of new therapies and biomarkers</t>
  </si>
  <si>
    <t xml:space="preserve">Irish COVID-19 Vasculopathy Study (iCVS) </t>
  </si>
  <si>
    <t>P02643</t>
  </si>
  <si>
    <t>Human population, COVID infection status, positive - severe</t>
  </si>
  <si>
    <t>RCSI</t>
  </si>
  <si>
    <t xml:space="preserve">Professor James O'Donnell </t>
  </si>
  <si>
    <t>O'Donnell</t>
  </si>
  <si>
    <t>Our recent work shows blood clotting happens in patients with severe COVID-19 infection leading to more deaths. Patients with higher levels of blood clotting were also more likely to require ICU admission. We want to understand why these micro-clots are being formed in the lungs so that more effective treatments for patients with severe COVID-19 can be developed</t>
  </si>
  <si>
    <t xml:space="preserve">Screening for antiviral compounds active against COVID-19 </t>
  </si>
  <si>
    <t>P02644</t>
  </si>
  <si>
    <t>Dr Virginie Gautier</t>
  </si>
  <si>
    <t>Virginie</t>
  </si>
  <si>
    <t>Gautier</t>
  </si>
  <si>
    <t>UCD CEPHR is focused on accelerating the development of COVID-19 treatments, we have mobilised our collaborators, resources and expertise to deliver a full COVID-19 antiviral pipeline. Our goal is to identify effective antiviral drugs to be included as part of new therapeutic interventions to reduce COVID-19 disease burden’</t>
  </si>
  <si>
    <t>Using telehealth to enhance management of vulnerable groups during the COVID-19 pandemic</t>
  </si>
  <si>
    <t>P02645</t>
  </si>
  <si>
    <t>Human population, adults, Vulnerable populations</t>
  </si>
  <si>
    <t>Professor Orla Hardiman</t>
  </si>
  <si>
    <t>Orla</t>
  </si>
  <si>
    <t>Hardiman</t>
  </si>
  <si>
    <t>COVID-19 has focussed minds on how to enhance the delivery of care while minimising risk and inconvenience for patients and their families. This project will fast track technologies to provide virtual support for multidisciplinary care for those with Motor Neurone Disease and Frontotemporal dementia that we can also embed in the future care</t>
  </si>
  <si>
    <t>Impact of COVID-19 on Individuals with Intellectual and Developmental Disabilities and Caregivers</t>
  </si>
  <si>
    <t>P02646</t>
  </si>
  <si>
    <t>Human population, adults, Vulnerable populations, Frontline workers- Healthcare workers - informal</t>
  </si>
  <si>
    <t>Dr Christine Linehan</t>
  </si>
  <si>
    <t>Linehan</t>
  </si>
  <si>
    <t>People with intellectual disabilities face specific disadvantage during the pandemic; symptoms may go unnoticed, treatment may be withheld, social distancing measures may result in behaviours that challenge. Our survey aims to capture people’s experience so we can use findings to develop policy and practice guidelines for this population’</t>
  </si>
  <si>
    <t xml:space="preserve">CUPID COVID-19: Paediatric emergency department attendance during COVID-19 </t>
  </si>
  <si>
    <t>P02647</t>
  </si>
  <si>
    <t>3c, 4d</t>
  </si>
  <si>
    <t>Dr Emma Nicholson and Dr Thérѐse McDonnell</t>
  </si>
  <si>
    <t>Emma &amp; Thérése</t>
  </si>
  <si>
    <t>Nicholson &amp; McDonnell</t>
  </si>
  <si>
    <t>The demands of COVID 19 on the health system, coupled with people’s reluctance to bring young kids to the Emergency Department could impact care.  CUPID COVID-19 will help identify the consequences of service changes and understand which patients are at high risk and what their needs are’</t>
  </si>
  <si>
    <t xml:space="preserve">Rapid response and learning for later: establishing high quality information networks and evaluation frameworks for the National Ambulance Service response to COVID-19 </t>
  </si>
  <si>
    <t>P02648</t>
  </si>
  <si>
    <t>pandemic preparedness</t>
  </si>
  <si>
    <t>Dr Siobhan Masterson</t>
  </si>
  <si>
    <t>Masterson</t>
  </si>
  <si>
    <t>Our research aims to establish local and international information networks and to create evaluation tools that ensure the National Ambulance Service is well equipped now and for any subsequent pandemics. We believe these networks and will be useful to ambulance services internationally and contribute to the global pandemic response’</t>
  </si>
  <si>
    <t>SABS-TILDA: COVID19 specific AntiBodieS in The Irish LongituDinal Study on Ageing (TILDA): an opportunity to assess COVID-19 rates and phenotypes in older adults in Ireland</t>
  </si>
  <si>
    <t>P02649</t>
  </si>
  <si>
    <t>cohort</t>
  </si>
  <si>
    <t>Dr Nollaig Bourke</t>
  </si>
  <si>
    <t>Nollaig</t>
  </si>
  <si>
    <t>Bourke</t>
  </si>
  <si>
    <t>We want to learn the ‘who’ gets COVID19 and ‘why’ among older people in Ireland. We’ll investigate who was infected using the Irish Longitudinal Study on Ageing (TILDA) by measuring virus specific antibody levels and explore what risk factors are associated with disease, including analysis of how the immune system is activated in these people’</t>
  </si>
  <si>
    <t xml:space="preserve">Expediting the diagnosis of COVID-19 in a clinical setting using AI enabled analysis of CT scans </t>
  </si>
  <si>
    <t>P02650</t>
  </si>
  <si>
    <t>Dr Aaron Golden</t>
  </si>
  <si>
    <t>Golden</t>
  </si>
  <si>
    <t>COVID-19 associated pneumonia is evident in chest CT scans but distinguishing COVID disease from more common lung disorders is challenging. Our AI enabled imaging system will expedite screening &amp; support radiology teams in identifying those patients needing immediate attention’</t>
  </si>
  <si>
    <t xml:space="preserve">COVID-19: Estimating the burden of symptomatic disease in the community and the impact of public health measures on physical, mental and social wellbeing </t>
  </si>
  <si>
    <t>P02651</t>
  </si>
  <si>
    <t>3, 5, 9</t>
  </si>
  <si>
    <t>Epidemiological studies, Infection prevention and control, including health care workers’ protection, Social sciences in the outbreak response</t>
  </si>
  <si>
    <t>3a, 5a, 9a</t>
  </si>
  <si>
    <t>UCC</t>
  </si>
  <si>
    <t>Professor Ivan Perry</t>
  </si>
  <si>
    <t>Ivan</t>
  </si>
  <si>
    <t>Perry</t>
  </si>
  <si>
    <t>We hope that this project will give us a better understanding of both the underlying trends in the burden of symptomatic and asymptomatic Covid-19 infection in the community and the impact of physical distancing and related public health measures on our physical, mental, psychological and social wellbeing’</t>
  </si>
  <si>
    <t xml:space="preserve">Modelling Real Time Population Wide Impacts of COVID-19 </t>
  </si>
  <si>
    <t>P02652</t>
  </si>
  <si>
    <t>Professor Cathal O'Donoghue</t>
  </si>
  <si>
    <t>Cathal</t>
  </si>
  <si>
    <t>O'Donoghue</t>
  </si>
  <si>
    <t>The response to the COVID-19 virus has had significant implications on many aspects of life, health, economic and social and has been highly asymmetric with different groups affected in different ways. The aim of this project is to develop a mechanism to delivery real-time analysis of these implications across the income distribution to facilitate policy making’</t>
  </si>
  <si>
    <t>Irish Coronavirus Sequencing Consortium</t>
  </si>
  <si>
    <t>P02653</t>
  </si>
  <si>
    <t xml:space="preserve">SFI Ireland / IDA Ireland / Enterprise Ireland </t>
  </si>
  <si>
    <t>Inferred from funder / Lead Institution location, title</t>
  </si>
  <si>
    <t xml:space="preserve">Teagasc / APC </t>
  </si>
  <si>
    <t>Prof Paul Cotter</t>
  </si>
  <si>
    <t>Cotter</t>
  </si>
  <si>
    <t>No abstract provided</t>
  </si>
  <si>
    <t>INSPIRE: Facilitating Non-Invasive Ventilation (NIV) during the COVID-19 Crisis</t>
  </si>
  <si>
    <t>P02654</t>
  </si>
  <si>
    <t>Inferred from funder / Lead Institution location</t>
  </si>
  <si>
    <t>Prof Martin O’Halloran</t>
  </si>
  <si>
    <t>O’Halloran</t>
  </si>
  <si>
    <t>Critical Reagent Production Addressing Supply Chain Risk for COVID-19 Diagnostics</t>
  </si>
  <si>
    <t>P02655</t>
  </si>
  <si>
    <t xml:space="preserve">UCD </t>
  </si>
  <si>
    <t>Prof Gil Lee, Prof Virginie Gautier, Prof Patrick Mallon</t>
  </si>
  <si>
    <t>Prof, Prof, Prof</t>
  </si>
  <si>
    <t>Gil, Virginie, Patrick</t>
  </si>
  <si>
    <t>Lee, Gautier &amp; Mallon</t>
  </si>
  <si>
    <t>Data Platform for Emergency Response Management (DPERM)</t>
  </si>
  <si>
    <t>P02656</t>
  </si>
  <si>
    <t xml:space="preserve">Maynooth University </t>
  </si>
  <si>
    <t>Prof Tim McCarthy</t>
  </si>
  <si>
    <t>Tim</t>
  </si>
  <si>
    <t>McCarthy</t>
  </si>
  <si>
    <t>Prognostic indicators of critically ill patients with COVID-19: Impact on early immunology and survival</t>
  </si>
  <si>
    <t>P02657</t>
  </si>
  <si>
    <t>4a
4b</t>
  </si>
  <si>
    <t>Human population; COVID infection status - Positive- Severe</t>
  </si>
  <si>
    <t>Dr Ignacio Martin-Loeches</t>
  </si>
  <si>
    <t>Ignacio</t>
  </si>
  <si>
    <t>Martin-Loeches</t>
  </si>
  <si>
    <t>RAPID: Time-critical Airborne Measurements to Quantify Ozone Impacts of Emissions Changes during the COVID-19 Pandemic Response in the United States</t>
  </si>
  <si>
    <t>P02658</t>
  </si>
  <si>
    <t>Environmental impacts</t>
  </si>
  <si>
    <t>Inferred from funder and lead institution</t>
  </si>
  <si>
    <t>Regents of the University of Michigan - Ann Arbor</t>
  </si>
  <si>
    <t>Eric Kort</t>
  </si>
  <si>
    <t>Kort</t>
  </si>
  <si>
    <t>Mackenzie Smith</t>
  </si>
  <si>
    <t>Atmospheric Chemistry</t>
  </si>
  <si>
    <t>This RAPID project will investigate the atmospheric impacts of the large changes in pollutant emissions due to the massive social and economic slowdown of activity related to the Covid-19 pandemic in the U.S.  The research includes the conduct of systematic light aircraft flights to survey urban and industrial emissions sources in the atmospheres of Denver CO and Houston TX to assess the effects of the emissions changes on the production of ozone. Quantifying the impact of such a large emissions change on urban ozone formation rates and yields provides a rigorous and nearly unprecedented check on the models used for U.S. regulatory and research purposes.&lt;br/&gt;&lt;br/&gt;The researchers will conduct twenty 5-hour research flights surveying concentrations of ozone (O3), nitrogen oxides (NOx), carbon monoxide (CO), carbon dioxide (CO2), methane (CH4), and water vapor (H2O) in the atmosphere over the cities of Houston TX and Denver CO.  The scientists will collaborate with both academic and government modelers to infuse the unique data from this study into a 3-D WRF-Chem research chemical transport model (CTM) to challenge and improve the representation of ozone chemistry, both for this acute situation and under routine emissions scenarios. Historical, highly detailed, research-quality atmospheric data are available for both cities, including data from recent field campaigns in Denver and in Houston. Both cities represent tractable area sources appropriate for study using light aircraft. Houston and the surrounding areas are home to the majority of the U.S. gasoline refining capacity, as well as significant petrochemical industrial capacity. Denver has a substantial number of mobile sources and the region hosts a high level of oil and natural gas activity. This research will provide a benchmark for chemical rates and yields in models. The project takes advantage of this unique opportunity to assess the effects of dramatically changed emissions on ozone production and will gather the data needed to challenge and improve regulatory and research models in the U.S.&lt;br/&gt;&lt;br/&gt;This award reflects NSF's statutory mission and has been deemed worthy of support through evaluation using the Foundation's intellectual merit and broader impacts review criteria.</t>
  </si>
  <si>
    <t>RAPID:  Airborne CoV-2 Viability and Oxidation</t>
  </si>
  <si>
    <t>P02659</t>
  </si>
  <si>
    <t>Virus: natural history, transmission and diagnostics, Infection prevention and control, including health care workers’ protection</t>
  </si>
  <si>
    <t>Barbara Turpin</t>
  </si>
  <si>
    <t>Turpin</t>
  </si>
  <si>
    <t>This RAPID project seeks to improve the understanding of the airborne transmission of (SARS) CoV-2, the virus behind the COVID-19 pandemic, via sub-micron airborne particles. Chamber experiments will be conducted to help determine how long (SARS) CoV-2 remains viable in sub-micron aerosol and how atmospheric oxidation, particle size, and other environmental conditions affect viability. 
The team includes well-established infectious-disease scientists, coronavirus microbiologists and aerosol scientists with a unique combination of techniques and instruments.&lt;br/&gt;&lt;br/&gt;The two objectives of this research are to: 
(1) Conduct controlled chamber experiments using a non-pathogenic model coronavirus embedded in submicron aerosol in the presence/absence of ozone (O3) and hydroxyl (OH) radicals (separately) to examine how viability is influenced by atmospheric oxidation; and 
(2) Measure the concentrations of (SARS) CoV-2 and non-pathogenic T3 bacteriophage in aerosol with a novel BioSpot sampler and a gelatin filter sampler in at least 2 locations (e.g., wastewater treatment plant, hospital, daycare, nursing home, grocery store, classroom), and if viable viruses are detected to examine the ability of airborne O3 or OH radical treatment to inactivate the airborne (SARS) CoV-2 virus. &lt;br/&gt;&lt;br/&gt;
This research is expected to lead to a better understanding of the viability of coronaviruses in sub-micron aerosol. It is anticipated that this effort will provide information relevant to the improved design of mitigation measures and shared indoor/outdoor spaces that are more resilient to respiratory virus transmission and more conducive to protecting public health.&lt;br/&gt;&lt;br/&gt;This award reflects NSF's statutory mission and has been deemed worthy of support through evaluation using the Foundation's intellectual merit and broader impacts review criteria.</t>
  </si>
  <si>
    <t>RAPID: Virtual Reality Cyberinfrastructure Enabling Data Visualization, Exploration, and Collaboration Among Distant Individuals</t>
  </si>
  <si>
    <t>P02660</t>
  </si>
  <si>
    <t>innovation ; remote working</t>
  </si>
  <si>
    <t>Danny Milisavljevic</t>
  </si>
  <si>
    <t>Danny</t>
  </si>
  <si>
    <t>Milisavljevic</t>
  </si>
  <si>
    <t>STELLAR ASTRONOMY &amp; ASTROPHYSC</t>
  </si>
  <si>
    <t>The COVID-19 pandemic has introduced obstacles to many areas of astronomical research, especially topics requiring access to shared facilities and driven by interaction between scientists to interpret complex multi-dimensional data. A research team at Purdue University will accelerate production of the Virtual Reality (VR) data visualization platform Collaborative Astronomy VR, which leverages recent advancements in high-powered consumer hardware and cloud-based multi-user server architecture. Building this platform will globally connect individuals isolated by COVID-19 restrictions and provide virtual environments where they can actively engage with complex data and representations. The distributed application will be tailored for immersive visualization of supernova explosions and other topics in astronomy, but will have flexibility for potential use in other fields requiring visualization and interaction with 3D data environments. The work will contribute to a graduate student thesis and provide opportunities for undergraduate students, who will actively help develop and showcase the technology. A small instructional lab for physics and astronomy classes will also be created.&lt;br/&gt;&lt;br/&gt;The platform will be appropriate to visualize, explore, and collaborate with data made from observations and simulations of astronomical objects and phenomena. The flexible data ingestion pipeline will support multi-dimensional formats common to astronomical data, and will have clean up and optimization procedures to ensure data fidelity and fluid visualizations.  This project fulfills the urgent need for scientists to navigate complex, multi-dimensional data collaboratively with distant individuals via scalable multiuser connectivity and broad platform compatibility. Collaborative Astronomy VR enables rapid and intuitive exploration of multidimensional data with on-the-fly scaling, rotation, and changing of perspective among many participants connected online simultaneously.&lt;br/&gt;&lt;br/&gt;This award reflects NSF's statutory mission and has been deemed worthy of support through evaluation using the Foundation's intellectual merit and broader impacts review criteria.</t>
  </si>
  <si>
    <t>RAPID: Emotional and neural influences on decision-making in the context of COVID-19</t>
  </si>
  <si>
    <t>P02662</t>
  </si>
  <si>
    <t>Samuel McClure</t>
  </si>
  <si>
    <t>Samuel</t>
  </si>
  <si>
    <t>McClure</t>
  </si>
  <si>
    <t>Gene Brewer</t>
  </si>
  <si>
    <t>Perception, Action &amp; Cognition</t>
  </si>
  <si>
    <t>Emotions color and shape the way people perceive the world and thus how they make decisions and form memories; and those emotional impacts in turn can depend upon specific brain structures and functions. These effects are especially consequential in the context of the emotionally charged decisions and actions needed to respond effectively to the COVID-19 pandemic. To address these issues, in combination with data on pre-pandemic behavior and brain architecture, this project will measure how emotional state during the COVID-19 pandemic alters decision-making, and how that varies with the structure of the brain's dopamine system. Improved understanding of decision making in the context of the pandemic may enable us to design new interventions and information formats that will increase preparedness and resilience. &lt;br/&gt;&lt;br/&gt;The effects of emotions on decisions and memory have both been posited to depend on the brain?s dopamine system, which is involved in processing emotions and rewards. The project will determine the extent to which dopamine system anatomy and function predict changes in decision-making and memory in the current context of the pandemic. This project leverages a recently completed neuroimaging study that includes structural, functional, and diffusion-weighted data, which characterized the dopamine system in a group of 50 participants who completed a series of cognitive and behavioral tasks assessing impulsivity, inhibitory control, and value-directed memory formation. To assess the emotional impact of the COVID-19 pandemic on decision-making, these same cognitive and behavioral tasks will be made available online to the same group of participants from the previous study. The degree to which emotional state, and pre-existing dopamine system anatomy, predicts differences in decision-making and memory formation relative to baseline will be tested. Dopamine system anatomy is predicted to moderate the relationship among emotions, cognition, and behavior. Overall, the project will contribute to an understanding of how brain and emotion combine to impact behavioral responses to COVID-19.&lt;br/&gt;&lt;br/&gt;This award reflects NSF's statutory mission and has been deemed worthy of support through evaluation using the Foundation's intellectual merit and broader impacts review criteria.</t>
  </si>
  <si>
    <t>RAPID: Social isolation during COVID-19: Effects on fear learning and implications for trauma</t>
  </si>
  <si>
    <t>P02663</t>
  </si>
  <si>
    <t>Naomi Eisenberger</t>
  </si>
  <si>
    <t>Eisenberger</t>
  </si>
  <si>
    <t>Social Psychology</t>
  </si>
  <si>
    <t>In response to COVID-19, people across the United States have experienced extreme and abrupt shifts in their level of daily contact with others, forcing many people into a state of social isolation. This project examines whether the experience of social isolation amplifies the development of harmful and persistent fears in humans. The research further tests if social isolation reduces the ability to eliminate those fears once learned. This study utilizes a unique situational event (social isolation due to COVID-19), which cannot be replicated in the laboratory, to provide rare insight into how social isolation heightens the development of fear and if experiences of social connection can reverse these effects. This research will contribute to the growing understanding of the effects of social isolation on increasing fears and influencing the developmental course of trauma; it may also provide simple strategies to mitigate those effects.&lt;br/&gt;&lt;br/&gt;Research suggests that social isolation may influence long-term trauma by directly influencing fear learning processes. Socially isolated animals exhibit increases in fear responses that persist even when a threat is no longer present, are more likely to develop PTSD-like symptoms following trauma. Similarly, research suggests that socially isolated humans are at a greater risk of developing PTSD. To date, however, no work has directly examined the impact of extreme social isolation on fear learning in humans. Preliminary data suggests that feeling socially isolated appears to lead to persistent fears and poorer fear extinction, although these effects may be eliminated when individuals are reminded of their social support during fear extinction. This project will evaluate these hypotheses by sampling people from across the U.S. living in places where some form of ?Stay at Home? order is in place. The research examines whether the extreme situational social isolation brought about by COVID-19 leads to increased development of fear associations for neutral images paired with negative affective stimuli. The study also examines whether a two-week social connection intervention, during which individuals will be asked to do positive things for others to promote feelings of connectedness, improves fear extinction and decreases the development of fear associations in those most severely isolated. The findings of this work have the potential to shed light on how social isolation influences the course of trauma and reveal simple, low-cost, and accessible interventions to reduce this trauma that can be used immediately and in the future to ease the harmful side effects of necessary measures to address COVID-19 and similar events.&lt;br/&gt;&lt;br/&gt;This award reflects NSF's statutory mission and has been deemed worthy of support through evaluation using the Foundation's intellectual merit and broader impacts review criteria.</t>
  </si>
  <si>
    <t>RAPID: Collaborative Research: A "Citizen Science" approach to examine COVID-19 social distancing effects on children's language development</t>
  </si>
  <si>
    <t>P02664</t>
  </si>
  <si>
    <t>Human population; Human sub-population - Children</t>
  </si>
  <si>
    <t>Yi Ting Huang</t>
  </si>
  <si>
    <t>Yi Ting</t>
  </si>
  <si>
    <t>Sci of Lrng &amp; Augmented Intel</t>
  </si>
  <si>
    <t>The COVID-19 pandemic is a significant threat to learning and language development for large numbers of children. Such challenges are compounded for those facing social and economic adversity, factors that are associated with decreased parental interactions, child development, and school achievement.  This study examines the scope and magnitude of learning impacts from COVID19 pandemic by engaging families as ?Citizen Scientists? who will track their children?s language use during the crisis. Social-distancing policies vary by state, enabling the researchers to compare how these different decisions affect children?s language development. This will help policymakers and educators make more informed decisions, both about crisis management and strategies to mitigate negative effects of crisis-related policies. More broadly, this work will make important contributions to the science of language learning, which in turn will help clinicians and educators best address the needs of children from varying demographics. Finally, by using a Citizen Science paradigm, this project establishes a conduit for science outreach and education. &lt;br/&gt;&lt;br/&gt;This project will recruit thousands of ?volunteer researchers? to record data about their own family environment, parent-child conversations, and child language development using a web-based application accessible through a laptop or mobile phone. In addition to collecting survey responses, this app enables parents to make short audio recordings of their child?s speech and build a scrapbook of developing language abilities over time. When paired with comprehensive recruitment, this platform will assemble speech samples that are both broad and deep and will support more accurate models of relations between children?s learning and long- vs. short-term adversity. Additionally, the varied timing of social disruptions across locations permits both between-family and within-family comparisons of COVID-19 impacts, and yields estimates of effect sizes and modulation by race and socioeconomic status. The data will address questions of urgent societal interest, including a) how COVID-19 policies impact language-learning environments; b) how family stress changes children?s language and communication behavior; and c) what impacts the COVID-19 crisis has on developmental outcomes. Moreover, since social disruptions affect a wide demographic and are largely outside family control, this project leverages the COVID-19 crisis as an unusually clean manipulation of social and economic adversity. This avoids confounds that are persistently problematic in existing research, and will deepen theoretical insight into the factors that affect children?s language learning.&lt;br/&gt;&lt;br/&gt;This award reflects NSF's statutory mission and has been deemed worthy of support through evaluation using the Foundation's intellectual merit and broader impacts review criteria.</t>
  </si>
  <si>
    <t>RAPID: Collaborative Research: A "Citizen Science" approach to COVID-19 social distancing effects on children's language development</t>
  </si>
  <si>
    <t>P02665</t>
  </si>
  <si>
    <t>Boston College</t>
  </si>
  <si>
    <t>Joshua Hartshorne</t>
  </si>
  <si>
    <t>Hartshorne</t>
  </si>
  <si>
    <t>RAPID: How social norms impact COVID-19 transmission behaviors</t>
  </si>
  <si>
    <t>P02666</t>
  </si>
  <si>
    <t>Infection prevention and control, including health care workers’ protection,Social sciences in the outbreak response</t>
  </si>
  <si>
    <t>Sarah Mathew</t>
  </si>
  <si>
    <t>Mathew</t>
  </si>
  <si>
    <t>Minhua Yan</t>
  </si>
  <si>
    <t>COVID-19 Research</t>
  </si>
  <si>
    <t>Until a vaccine is developed, behavior change is the only way to stem the transmission of COVID-19 and safely resume economic activities. Social norms ? aggregate behaviors, private preferences, judgments of behaviors, etc. ? affect individuals' likelihood of adopting behavior change and must be understood in order to model effectively the impact of behavior-based interventions on disease transmission. This project investigates how community norms and normative pressures, in conjunction with population demographic composition, government policies, and information that people receive, determine behaviors targeted by COVID-19 health interventions. The results of the research will be disseminated quickly and broadly to facilitate efforts to stem disease transmission. The research trains a U.S. based graduate student and undergraduate students.  &lt;br/&gt;&lt;br/&gt;The study evaluates two causal relationships: 1) how government policies and individual traits (e.g., socio-economic position, personality) cause an individual to adopt a behavior (e.g., interpersonal distance, mask wearing); and 2) how aggregate patterns at the community level cause differences in transmission patterns. Surveys will be administered in five populations, one rural with limited exposure, and four urban with differences in the control measures that have been implemented. The researchers will collect longitudinal and time-series cross-sectional survey data to document 1) how people make interpersonal interaction and personal hygiene behavioral decisions; 2) how interpersonal interaction and personal hygiene norms change in each community during the pandemic; and 3) how the prevailing norms and shifts in those norms impact COVID-19 transmission patterns.&lt;br/&gt;&lt;br/&gt;This award reflects NSF's statutory mission and has been deemed worthy of support through evaluation using the Foundation's intellectual merit and broader impacts review criteria.</t>
  </si>
  <si>
    <t>RAPID Collaborative: Networks and Spatial Dynamics of the US Food Supply Chain amid the COVID-19 Pandemic</t>
  </si>
  <si>
    <t>P02667</t>
  </si>
  <si>
    <t>Jeffrey Johnson</t>
  </si>
  <si>
    <t>Strengthening American Infras., Human Networks &amp; Data Sci Res</t>
  </si>
  <si>
    <t>Security and safety in food supply chains is critical to preventing the transmission of COVID-19. During the COVID-19 pandemic, it has become clear that the US food-supply system is vulnerable. As the pandemic forced restaurants to close, or dramatically curtail operations, the news reported that farmers were discarding products because the buyers (restaurants) were no longer buying. At the same time consumers are struggling to find products in the supermarkets. Restaurant-supply networks may play a larger role in the resilience and sustainability of the US supply network than people had thought. It is clear now that these food distribution networks likely have evolved independently to maximize efficiency, not resiliency to risks such as pandemics. Recognizing this problem, and the potential impact on the economy, jobs, and national security, the US government has invested billions of dollars to buy and redistribute food that farmers were discarding. This research will pinpoint weak links in the food-supply network during the COVID-19 pandemic by rapidly assessing disruptions in restaurant-supply network, which include restaurateurs, distributors, and producers. The team?s novel spatial, ethnographic, networks (SENs) approach will also advance supply chain management theory by quantifying difficult-to-reach components within supply chains. The goal is to provide actionable strategies that can identify how people can adapt and help create a more resilient and sustainable US Food System amid the COVID-19 pandemic, and avoid these disruptions in future unanticipated events. Finally, the project?s novel SENs approach will train students in research methods that can be rapidly applied to tackle unexpected changes in our global food system. &lt;br/&gt;&lt;br/&gt;Supply-chain scholars are calling for new theoretical developments that account for the complexities and dynamics, and provides visibility to hidden components in supply networks. This project will bridge the gap in knowledge through spatial, ethnographically-derived, networks (SENs). A multi-phase comparative research design is employed that allows the ability to maximize the comparison potential of the analysis along key dimensions: the onset and intensity of COVID-19 and the influence of regional supply distribution over time. The overall goal is to understand what are the structural and spatial characteristics of actors? (restaurateurs?, distributors?, and farmers?) supply networks that lead to various outcomes (e.g., new business opportunities, more sustainable practices, staying in business, or closing shop). Key informant interviews will be used to design structured interviews that will be conducted at two points in time. A number of measures will be derived from these survey spatially-explicit food supply networks for key informants, including a Sourcing Diversity Index that characterizes distributor typologies, geography, and ego network measures. By capturing these disruptions at the onset, and throughout the pandemic, this project will be able to identify key areas of the food-supply network that are vulnerable, not only for this pandemic, but other global disruptions.&lt;br/&gt;&lt;br/&gt;This award reflects NSF's statutory mission and has been deemed worthy of support through evaluation using the Foundation's intellectual merit and broader impacts review criteria.</t>
  </si>
  <si>
    <t>RAPID: Social Factors Influencing Compliance with Quarantine and Distancing in the Prevention of COVID-19 Transmission</t>
  </si>
  <si>
    <t>P02668</t>
  </si>
  <si>
    <t>Clara Han</t>
  </si>
  <si>
    <t>Clara</t>
  </si>
  <si>
    <t>Han</t>
  </si>
  <si>
    <t>Veena Das</t>
  </si>
  <si>
    <t>The uncertainty created by the spread of COVID-19 has resulted in a range of regulations designed to control the spread of infections. However, the economic and social consequences of such measures have differential impacts on vulnerable households already living in conditions of economic hardship and poor health. This research examines how social, economic, and health inequalities impact the capabilities of households to follow regulations that may be necessary to reduce the spread of infections. The project will explore how short-term household decision-making impacts long-term consequences for  poverty, social marginality, and susceptibility to higher infection rates. The project contributes to understanding the social and culture factors that enable and inhibit compliance with regulations in the context of COVID-19; data and findings being disseminated to improve containment processes. This project also trains graduate students in collaborative work and in building a network of scholars across multiple sites that can strengthen research on responses to disaster management and implement research methods during periods of crises. &lt;br/&gt;&lt;br/&gt;Through a multi-site study of household decision-making under conditions of extreme uncertainty created by the spread of COVID-19 and associated containment regulations, the research assesses the role socioeconomic factors play in achieving compliance with social distancing and quarantine requirements. It evaluates how intra-household inequalities, changes in medical infrastructure, fears of stigma and surveillance, confidence in social support, and social networks influence decisions. Eighty households across ten different sites with contrasting sub-populations and differing religious, ethnic, and racial composition will be selected for analysis. By taking the unit of analysis to be the household rather than the individual, the project will uniquely contribute to the understanding of household dynamics and the disproportionate effects of the COVID-19 pandemic on household inequalities. The multi-site research design will be critical  in investigating how models of containment which appear similar in theory might translate into very different modes of implementation in different social and political contexts.&lt;br/&gt;&lt;br/&gt;This award reflects NSF's statutory mission and has been deemed worthy of support through evaluation using the Foundation's intellectual merit and broader impacts review criteria.</t>
  </si>
  <si>
    <t>P02669</t>
  </si>
  <si>
    <t>Tracy Van Holt</t>
  </si>
  <si>
    <t>Van Holt</t>
  </si>
  <si>
    <t>P02670</t>
  </si>
  <si>
    <t>Craig Carter</t>
  </si>
  <si>
    <t>RAPID: Healthcare Workforce Resilience in the Time of Covid-19</t>
  </si>
  <si>
    <t>P02671</t>
  </si>
  <si>
    <t xml:space="preserve">Human population, Frontline workers- Healthcare workers
</t>
  </si>
  <si>
    <t>Harris Solomon</t>
  </si>
  <si>
    <t>Solomon</t>
  </si>
  <si>
    <t>Peter Kussin, Neelima Navulrui, Charles Hargett</t>
  </si>
  <si>
    <t>The COVID-19 pandemic has created disaster conditions for healthcare in the US, and has intensified the need for adaptive practices in healthcare work. The pandemic has brought high patient loads, rapidly-changing expertise, and shortages of personal protective equipment to hospitals, and consequently it poses significant adaptive challenges for healthcare workers. This problem is especially acute in intensive care units (ICUs), where the healthcare workforce must alter how they interact with their peers and with patients' families while working in close proximity to a contagious agent. Such changes are broadly understood as "resilience." However, the specific conditions of adversity and the creative responses healthcare workers may employ to adapt to them remain underexplored. Understanding how these workers adapt, and how these adaptations might promote resilience against adversity is critical to preventing the transmission of COVID-19. A social scientific study of an ICU's pathways to resilience can help researchers and policymakers understand what might promote resilience, which is important for addressing the current conditions of the COVID-19 pandemic, and for preparing for future possible challenges.&lt;br/&gt;&lt;br/&gt;The research will be conducted in an intensive care unit in a hospital in North Carolina, where the COVID-19 pandemic is now beginning its localized peak. This is a key setting for research, because unlike larger cities but similar to many smaller cities and rural areas, the severity of cases in this study setting is predicted to maximize during the course of the research activities. This will offer the researchers the opportunity to gather detailed data about the dynamics of adaptive processes. The research will focus on different groups of workers in the ICU, and will examine possibly unique aspects to changing healthcare worker resilience practices, and how these social practices might be affecting how people relate to the transmission and spread of the virus. The study methods will include: (1) Semi-structured interviews conducted with ICU staff that address perspectives on the pandemic, to understand how workers  perceive  effects  of  the  pandemic  on  their  daily  work  activities  and  on  their  relationships  with  patients  and families; (2) Open-ended interviews with a purposive sample of key decision-makers in the hospital, to understand how and to what extent care worker perspectives factor into guidelines and protocols; (3) Participant observation in the ICU to describe and understand practices of care work; and (4) Discourse analysis of best-practice materials circulated to staff in the hospital and in the ICU to track how changes in the pandemic register with official protocols and media sources. The multidisciplinary research time of an anthropologist and intensive care physicians offers a uniquely diverse approach to document this under-examined phenomenon of resilience among ICU workers, and to detail the social and workforce aspects of the COVID-19 pandemic.&lt;br/&gt;&lt;br/&gt;This award reflects NSF's statutory mission and has been deemed worthy of support through evaluation using the Foundation's intellectual merit and broader impacts review criteria.</t>
  </si>
  <si>
    <t>RAPID: Older adults? learning and adaptation as resilience processes to counter social isolation during the COVID-19 pandemic</t>
  </si>
  <si>
    <t>P02672</t>
  </si>
  <si>
    <t>Human population, Vulnerable populations - Elderly</t>
  </si>
  <si>
    <t>Rachel Wu</t>
  </si>
  <si>
    <t>Carla Strickland-Hughes</t>
  </si>
  <si>
    <t>Sci of Lrng &amp; Augmented Intel, COVID-19 Research</t>
  </si>
  <si>
    <t>The mental health and well-being of older adults are being threatened by the COVID-19 social distancing requirements that have limited social connectivity. For older adults, long-term social isolation predicts cognitive decline trajectories, reduced subjective well-being, and increased mortality. Thus, the COVID-19 global pandemic could intensify negative aging trajectories, even for healthy older adults. The proposed research will investigate factors that lead to or mitigate against social isolation and loneliness amid the current physical distancing restrictions. The primary hypothesis is that resilience across adulthood is dependent on two theoretically-derived factors: engagement in novel skill learning and positive personal beliefs. The results of these studies could guide the design of future interventions, such as supportive learning opportunities through technology. The unknown duration of the physical distancing restrictions, and the potential for future waves of infection drive the urgency of this research to develop enhanced resilience pathways. &lt;br/&gt;&lt;br/&gt;This RAPID proposal seeks to examine social distancing in older adults and other potentially vulnerable populations through three aims: 1) Investigate how and to what extent different demographic groups (e.g. age, SES) are staying socially connected despite physical distancing; 2) Evaluate how learning and adaptive behaviors, and personal beliefs about age/abilities, predict successful social connectivity, higher subjective well-being, and lower levels of isolation and loneliness during the pandemic; and 3) Conduct match pair-comparisons with older adults who previously participated in a learning intervention promoting adaptation and positive beliefs. Integrating beliefs and behaviors to predict outcomes is central to Social Cognitive Theory. The current research will collect data before and after restrictions are revised to assess an extended conceptual model of this theory that focuses specifically on novel skill learning for adaptation. Findings from this project will inform development of infrastructures to better support older adults under social distancing practices of COVID-19 and other future crises.&lt;br/&gt;&lt;br/&gt;This award reflects NSF's statutory mission and has been deemed worthy of support through evaluation using the Foundation's intellectual merit and broader impacts review criteria.</t>
  </si>
  <si>
    <t>RAPID: Responding to extreme heat in the time of COVID-19</t>
  </si>
  <si>
    <t>P02673</t>
  </si>
  <si>
    <t>University Corporation For Atmospheric Res</t>
  </si>
  <si>
    <t>Olga Wilhelmi</t>
  </si>
  <si>
    <t>Olga</t>
  </si>
  <si>
    <t>Wilhelmi</t>
  </si>
  <si>
    <t>Mary Hayden, Peter Howe</t>
  </si>
  <si>
    <t>Human-Envi &amp; Geographical Scis</t>
  </si>
  <si>
    <t>Responding to extreme heat conditions during the COVID-19 pandemic could place many vulnerable populations at further risk during the warm summer months when many people leave their houses to escape the heat and visit cooling centers and other public spaces. People?s vulnerability is likely to vary over time and space, shifting with the extent of exposure to extreme heat, differences in policy and community response, and disease pressure from COVID-19. By assessing experiences, risk perceptions, behaviors, and perceived ability to respond to these conditions, the investigators will improve the understanding of how people cope with and adapt to multiple evolving hazards. The project will contribute to broader efforts to understand and reduce population health risks from extreme weather events during a global pandemic. The project?s findings will be broadly disseminated to researchers, public health and emergency management practitioners, and the public. &lt;br/&gt;&lt;br/&gt;This project brings together theory and methods from geography and behavioral sciences to develop new knowledge about the interactions among people, their environment, and multiple evolving hazards. This research will build on existing theoretical foundations and empirical knowledge and will examine how extreme weather conditions, COVID-19, local policies, and environmental and socio-demographic characteristics affect the public?s risk perceptions, behaviors, and ability to take protective measures. The investigators will conduct a series of georeferenced nationally representative surveys combined with spatially explicit modeling with questions about COVID-19 and extreme heat risk perceptions and experiences, self-reported symptoms of heat stress and COVID-19, household coping capacity, self-efficacy, and protective behaviors undertaken to reduce vulnerability. The project findings will inform risk communication and public health intervention strategies aimed at reducing extreme heat and COVID-19-related impacts that can be generalized for other multi-hazard events.&lt;br/&gt;&lt;br/&gt;This award reflects NSF's statutory mission and has been deemed worthy of support through evaluation using the Foundation's intellectual merit and broader impacts review criteria.</t>
  </si>
  <si>
    <t>RAPID: Evolutionary Nutritional Adaptations and COVID-19 Risk among Healthcare Workers</t>
  </si>
  <si>
    <t>P02674</t>
  </si>
  <si>
    <t xml:space="preserve">Epidemiological studies, Clinical characterization and management </t>
  </si>
  <si>
    <t>3b, 4b</t>
  </si>
  <si>
    <t>Human population, Frontline healthcare Workers</t>
  </si>
  <si>
    <t>Katherine Wander</t>
  </si>
  <si>
    <t>Wander</t>
  </si>
  <si>
    <t>Biological Anthropology</t>
  </si>
  <si>
    <t>This RAPID project will examine coronavirus (COVID-19) disease risk from an evolutionary perspective, focusing on the intersection between nutrition and infectious disease. Leveraging the infrastructure of an existing NSF-funded project, the researchers will test two nutritional hypotheses, that mild iron deficiency decreases COVID-19 risk and that obesity increases this risk. Evidence suggests that mild iron deficiency may serve as a nutritional adaptation to reduce infectious disease risk in the context of an evolutionary ?arms race? between human host and infectious agents. Whether mild iron deficiency is protective against COVID-19 is unknown, as the virus does not have a long history of adaptation to humans. Evidence also suggests that obesity may be a later-life consequence of an early-life adaptation to conserve energy in environments of under-nutrition. In such cases, immune system development may also be set on a more energy-conserving track, which might increase risk of infectious disease. The project focuses on healthcare workers because they are at particularly high risk for emerging infectious diseases, including COVID-19, particularly as healthcare systems become strained. The project will advance fundamental understanding of the complex intersection between nutrition and infectious disease, particularly with regard to emerging infectious diseases. The research findings may inform public health efforts to protect healthcare workers and the public against COVID-19.&lt;br/&gt;&lt;br/&gt;The researchers will evaluate the impact of iron status and obesity on COVID-19 risk among healthcare workers as COVID-19 admissions increase dramatically in their hospital. Participating healthcare workers (physicians, nurses, and support staff) will be evaluated at the outset for iron deficiency, anemia, and obesity. COVID-19 immunity (indicating past infection) will be assessed at the outset, and then participants will be monitored weekly for COVID-19 virus DNA (indicating current infection) and COVID-19 symptoms or hospitalization. The impact of iron deficiency and obesity on the probability that health care workers contract COVID-19 (and the probability they experience severe COVID-19 outcomes of hospitalization or death) will be evaluated, controlling for confounding variables (including socioeconomic status, healthcare role and procedures performed, patient care load, and co-morbid chronic conditions).&lt;br/&gt;&lt;br/&gt;This award reflects NSF's statutory mission and has been deemed worthy of support through evaluation using the Foundation's intellectual merit and broader impacts review criteria.</t>
  </si>
  <si>
    <t>RAPID: Spatial Resilience of Food Production, Supply Chains, and Security to COVID-19</t>
  </si>
  <si>
    <t>P02675</t>
  </si>
  <si>
    <t>Tom Evans</t>
  </si>
  <si>
    <t>Zackry Guido, Katherine Baylis, Megan Konar</t>
  </si>
  <si>
    <t>The COVID-19 outbreak is affecting the national food system. Non-pharmaceutical interventions (e.g. stay-at-home measures) have disrupted food production, distribution through supply chains, and household food security. This project will collect ephemeral data on several components of the US food system that may not otherwise be properly archived during the pandemic. It will analyze the impacts of the disruptions on food production, food consumption, and supply chains to identify those locations most vulnerable to food security impacts. This project will also develop innovative analytical models and data integration approaches to investigate how the US food system is affected during a pandemic. Research outcomes, including county-level maps, model code, and spatial datasets, will be made freely available online for the research community. An online, interactive tool to explore how COVID-19 has disrupted the food supply chain will be produced to engage the public, media, and policy makers.&lt;br/&gt;&lt;br/&gt;COVID-19 is creating dramatic changes in the location and timing of food supply and demand through impacts on large institutional buyers, grocery stores and food pantries. These sudden shocks to supply and demand by location are already giving rise to localized price volatility in some areas. Households that have experienced a loss of income due to labor disruptions are particularly vulnerable to the impacts of these food price shocks. This research seeks to understand the geographical dimensions of food security, such as where and how COVID-19 is impacting the food system, with a focus on increasing food system resilience. Novel data will be gathered and methods developed to determine the impact of COVID-19 on US food production, distribution, and demand. The model and research approach developed in this project will be generalizable to evaluating other disruptions to national supply chains.&lt;br/&gt;&lt;br/&gt;This award reflects NSF's statutory mission and has been deemed worthy of support through evaluation using the Foundation's intellectual merit and broader impacts review criteria.</t>
  </si>
  <si>
    <t>RAPID: Trajectories of Risk and Resilience in the Health and Psychological Adjustment of College Students in Response to COVID-19</t>
  </si>
  <si>
    <t>P02676</t>
  </si>
  <si>
    <t>Hyeouk Hahm</t>
  </si>
  <si>
    <t>Hyeouk</t>
  </si>
  <si>
    <t>Hahm</t>
  </si>
  <si>
    <t>Cindy Liu</t>
  </si>
  <si>
    <t>DS -Developmental Sciences</t>
  </si>
  <si>
    <t>The COVID-19 pandemic has produced major disruptions of physical and mental health and of economic stability. Previous research on pandemics and their impacts on society has rarely documented the consequences or risk/protective factors of acute mental health outcomes of young adults in the United States. This study will assess the self-identity, health, and psychological well-being of young adults during and after the pandemic. These young adults will be a critical part of the U.S. workforce in future decades, and the functioning of our society will depend on how they emerge from this pandemic. This study will also explore the extent to which income level and minority status influence the effects of the pandemic on health outcomes and will identify factors associated with high levels of risk and resilience. In turn, this will help create new integrated young adult mental health interventions to mitigate the challenges caused by COVID-19 and similar future disrupting events. &lt;br/&gt;&lt;br/&gt;Using a prospective cohort design, this project will address three fundamental research challenges. First, it will determine trajectories of the mental/physical health status of diverse young adults based on their gender, income, and ethnicity/race in responses to the current pandemic. Second, it will identify risk and protective factors for specific mental disorders (e.g., depressive disorder, anxiety disorder, PTSD). Third, it will assess young adults? pandemic experience and their efforts to overcome the challenges presented by COVID-19 by conducting qualitative in-depth interviews. Outcomes from this study will elaborate development theory in ways that can help design an integrated response to the pandemic that improves health and psychological outcomes among young adults.&lt;br/&gt;&lt;br/&gt;This award reflects NSF's statutory mission and has been deemed worthy of support through evaluation using the Foundation's intellectual merit and broader impacts review criteria.</t>
  </si>
  <si>
    <t>RAPID: Mapping Integral Human Behavior Changes and Resiliency in Response to COVID-19</t>
  </si>
  <si>
    <t>P02677</t>
  </si>
  <si>
    <t>Jonathan Maupin</t>
  </si>
  <si>
    <t>Maupin</t>
  </si>
  <si>
    <t>Julia Ivanova, Alyssa Hart, Gage Reitzel</t>
  </si>
  <si>
    <t>Cultural Anthropology</t>
  </si>
  <si>
    <t>During the COVID-19 pandemic, encouraged human behaviors such as social distancing and wearing of masks have become key methods to control the spread of the disease. While individuals may be presented with suggested behavioral changes and prompts daily, how individuals perceive these recommendations within their local, national, and global context can influence how they assess disease risk and whether they respond to recommendations in their daily lives. By pairing variability in individual and community disease perception with news data, this research aims to model efficacy and success of different human behaviors to halt the spread of disease. This project uses social network analysis to understand what networks help or hinder behavioral changes during a pandemic, with the aim of identifying adaptations that impact stress resistance and resiliency. The project provides training for graduate and undergraduate students in methods of rigorous, scientific data collection and analysis. &lt;br/&gt;&lt;br/&gt;The research will be conducted in three main phases to address two issues: (1) how human behavioral changes are affecting the spread of COVID-19, and (2) what integral behavioral changes appear to have the greatest influence on resiliency to a pandemic disaster. In the first phase, researchers in a major metropolitan area will conduct an observation-based analysis using picture and field note evidence at open essential businesses. This phase will provide a basis for local and national trends. In the second phase, researchers will recruit from a range of more remote locations for the purposes of understanding larger social networks. Participants will fill out a risk-perception survey, schedule an interview with researchers, and, if interested, will participate in forwarding their own photographic evidence and field notes following research guidelines. In the third phase, a systematic news media analysis will be conducted from November 2019 through the continuation of the project. Such a review will focus on a pool of accessible news sources that will provide a way of tracking human behavioral changes and recommendations from the beginning of the pandemic, onwards. Using frameworks from disaster, anthropology, identity, and social network research, this study will provide information that may be actively utilized in epidemiological efforts to address the spread of COVID-19. Additionally, this research project aims to develop a functioning dynamic model of identified effective human behaviors to be useful in planning pandemic responses currently and in the future.&lt;br/&gt;&lt;br/&gt;This award reflects NSF's statutory mission and has been deemed worthy of support through evaluation using the Foundation's intellectual merit and broader impacts review criteria.</t>
  </si>
  <si>
    <t>RAPID: Location Tracking, Contact Tracing and Geospatial Privacy in COVID-19</t>
  </si>
  <si>
    <t>P02678</t>
  </si>
  <si>
    <t>Data sharing, Data privacy</t>
  </si>
  <si>
    <t>Peter Kedron</t>
  </si>
  <si>
    <t>Kedron</t>
  </si>
  <si>
    <t>Public health systems in the United States have the ability to conduct manual contact tracing; however they do not have the capacity to trace individuals at the scale needed to respond to the COVID-19 pandemic. Consequently, work is underway to develop contact tracing applications that use the mobile tracking technologies (e.g., GPS, Bluetooth) in personal devices to gather, store, and retrieve an individual?s location and contact history. This project assesses the technological limits of mobile location tracking applications being used in COVID1-19 for contact tracing by public health officials to mitigate COVID-19. At the same time this research will address questions of geospatial privacy, including 1) notice-and-consent to location data collection, and 2) risk of personal identification. The project will provide data and results that are needed to develop more effective contact tracing systems. The databases and publications created by this research will contribute to an informed public debate about the role contact tracing should play during different phases of the pandemic.&lt;br/&gt;&lt;br/&gt;As public health officials expand contact tracing systems in response to COVID-19, it is essential to know when and where those systems are likely to be most accurate. To meet these needs, this project will catalog and evaluate the contact tracking technologies as they are deployed and developed across the United States. Comparative studies across states will facilitate the identification of the technologies and practices that are most effective in different regional environments. More broadly, this research will fill the gap in geospatial privacy literature by addressing geospatial privacy of newly evolving mobile location tracking technologies and how these technologies can contribute to the health and welfare of sociey.&lt;br/&gt;&lt;br/&gt;This award reflects NSF's statutory mission and has been deemed worthy of support through evaluation using the Foundation's intellectual merit and broader impacts review criteria.</t>
  </si>
  <si>
    <t>RAPID: Understanding the Process of Social Change through the Transitional Period of the COVID-19 Pandemic</t>
  </si>
  <si>
    <t>P02679</t>
  </si>
  <si>
    <t>Brown University</t>
  </si>
  <si>
    <t>Katherine Mason</t>
  </si>
  <si>
    <t>Mason</t>
  </si>
  <si>
    <t>Yifeng Cai</t>
  </si>
  <si>
    <t>Effective management of COVID-19 requires public adherence to directives reliant on behavior change. This research will investigate how diverse groups of individuals understand, process, and react to risk and uncertainty posed by COVID-19, at both a personal and a collective level.  It examines how social changes are impacted by the complex, often contradictory and emotion-laden communications about the pandemic.  Special attention will be given to impacts of a perceived change in the projected course of the pandemic amidst concern about the future. Under these conditions, how do people modify their life projects or demonstrate resiliency? Results from the work will be communicated directly to health experts to ensure that insights will be relevant to current and subsequent waves of the pandemic. The research will provide training for a graduate and an undergraduate student in social epidemiological research. &lt;br/&gt;&lt;br/&gt;This research augments processual models of social change through the addition of large-scale data from a diverse population during the pandemic. This theory posits a sequence of changes involving a period of break-down, followed by a transitional period that is navigated through human relationships, and culminating with the establishment of new social orders and structures. Using media analysis, and repeated waves of ethnographic observation and interviewing, the researchers will collect data that address how individual variation in the consumption of knowledge, affective states, and ideologies affect the timing and sequential elements of social change, and how such variation ultimately drives the behaviors that affect disease transmission (e.g., wearing masks, observing social distancing). The work provides a novel test of this sequence in communities displaying varying levels of commitment to collectivist ideologies and social order.&lt;br/&gt;&lt;br/&gt;This award reflects NSF's statutory mission and has been deemed worthy of support through evaluation using the Foundation's intellectual merit and broader impacts review criteria.</t>
  </si>
  <si>
    <t>RAPID: Navigating Social Distancing with DeafBlind Children: Protactile Language Acquisition in an Online Learning Environment</t>
  </si>
  <si>
    <t>P02680</t>
  </si>
  <si>
    <t>Human population, human sub-population- children, vulnerable populations - disabled</t>
  </si>
  <si>
    <t>Saint Louis University</t>
  </si>
  <si>
    <t>Terra Edwards</t>
  </si>
  <si>
    <t>Terra</t>
  </si>
  <si>
    <t>Diane Brentari, Jenna Gorlewicz, Deanna Gagne</t>
  </si>
  <si>
    <t>Linguistics</t>
  </si>
  <si>
    <t>Blanket directives to practice social distancing, while crucial to slowing the spread of COVID-19, do not take into account vulnerable populations such as DeafBlind children, who are at risk for social isolation and lack of critical language exposure. COVID-19 creates an immediate need for innovative and effective models of inclusive distance learning. This project will find ways to support language acquisition and cognitive development for the coming school year without increasing epidemiological risk. Conducting this research now stands to broaden our understanding of language, while also establishing models for education in populations that are disproportionately impacted by social distancing.&lt;br/&gt; &lt;br/&gt;Over the past decade, groups of DeafBlind adults in the United States began communicating directly with one another via reciprocal, tactile channels?a practice known as "protactile". These practices are leading to an emergent grammatical system that has yet to be acquired by any DeafBlind children. This project introduces a cohort of DeafBlind children to skilled protactile signers by combining video technology, a wearable haptic device designed for this project, and communication facilitators in the childrens? homes. This hybrid approach will be evaluated as a remote learning environment to allow DeafBlind children to continue their learning at a distance consistent with slowing the spread of COVID-19. This approach will enable an analysis of the effects of the acquisition process as protactile language is transmitted from DeafBlind adult signers, who knew American Sign Language before protactile language, to DeafBlind children, who are acquiring protactile language as a first language. It is predicted that DeafBlind children will follow the general course of first language acquisition and will develop core lexical items earlier than verbs with componential morphology, thereby diverging from the path that adult signers have taken, creating forms with componential morphology before creating core lexical items. It is also predicted that the lexical forms created by children will adhere to protactile phonological principles more broadly than the forms created by adult protactile signers, whose application of protactile phonological principles is more restricted. If confirmed, the findings will show how DeafBlind children can acquire and expand language under conditions of social distancing, thereby modeling one way that education within vulnerable populations can be facilitated, while continuing to slow the spread of COVID-19&lt;br/&gt;&lt;br/&gt;This award reflects NSF's statutory mission and has been deemed worthy of support through evaluation using the Foundation's intellectual merit and broader impacts review criteria.</t>
  </si>
  <si>
    <t>RAPID Collaborative: Relevance of linguistic and cross-cultural appropriateness in communication during the pandemic</t>
  </si>
  <si>
    <t>P02681</t>
  </si>
  <si>
    <t>9a
9c</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Human population; Vulnerable populations - Minority communities</t>
  </si>
  <si>
    <t>Liliana Sanchez, Elena Koulidobrova</t>
  </si>
  <si>
    <t>Liliana and Elena</t>
  </si>
  <si>
    <t>Sanchez and  Koulidobrova</t>
  </si>
  <si>
    <t>Effective response to the COVID-19 pandemic depends on linguistic and cultural factors as well as social and economic ones.  This is a special concern for indigenous and immigrant communities for whom information about the pandemic and important health actions may not match their language or health practices. Given the dangers of the pandemic and the importance of appropriate information sharing, the project aims to answer an overarching question: What can be done to increase understanding in a context of incipient multilingualism and multiculturalism? &lt;br/&gt;&lt;br/&gt;
The project has three stages. Stage 1 examines how bilingual individuals with low levels of proficiency in the dominant language interpret healthcare messages related to COVID-19, and whether their interpretation is dependent on language proficiency and cultural framing. Phone/Skype interviews will be conducted in which target concepts/vocabulary associated with COVID-19 will be discussed. The PIs will assess the extent to which members of non-dominant linguistic and cultural communities display a disadvantage in understanding health messages and, therefore, will be more vulnerable to health crises. The interviews will be recorded, transcribed, and translated. 
At Stages 2-3, the PIs will develop and field a procedure for presenting the necessary concepts related to the COVID-19 and other potential health crises which are linguistically differentiated and culturally appropriate not only for the population under investigation but for general use in a multilingual/multicultural context.&lt;br/&gt;&lt;br/&gt;
This award reflects NSF's statutory mission and has been deemed worthy of support through evaluation using the Foundation's intellectual merit and broader impacts review criteria.</t>
  </si>
  <si>
    <t>RAPID: Impacts of COVID-19 Out-of-School Stressors on Executive Function and E- Learning</t>
  </si>
  <si>
    <t>P02682</t>
  </si>
  <si>
    <t>Mental health, Education</t>
  </si>
  <si>
    <t>Lindsey Richland</t>
  </si>
  <si>
    <t>Lindsey</t>
  </si>
  <si>
    <t>Richland</t>
  </si>
  <si>
    <t>Justin Richland</t>
  </si>
  <si>
    <t>In the midst of COVID-19 pandemic, students are not only facing health concerns, but also other stressors tied to mandated changes in their environments.  These include a near-complete reliance on technology for college participation and learning, changes in access to peers and social support networks, changes in works-spaces and possible financial uncertainties.  At this juncture of many upheavals, this project will collect data to understand how U.S. undergraduates? experiences of stress may be impacting their ability to learn as universities switch to on-line instruction. High quality learning through online instruction is known to be challenging in the best of times; these difficulties are likely to be exacerbated by the myriad stresses that undergraduates are experiencing now. Focusing on the experiences of undergraduates at a diverse, minority-serving public four-year college, the data collected will assess the relationships between types of stressors, and student learning using e-learning techniques. Gathering this information immediately will be crucial to supporting students as the pandemic continues. Results will have broad impact on improving instructional infrastructure and practices to better support student learning in these stressful times.  Moreover, this knowledge will be useful to colleges and universities in the development of effective strategies to meet their students? needs.   &lt;br/&gt;&lt;br/&gt;Executive Functions (EFs) are crucial to successful learning; these are cognitive resources that control attention, allow students to grapple with complex ideas and hold information in mind.  EFs are taxed when students are under stress, leading to increased load on verbal working memory from external concerns or environmental vigilance. The implication is that students experiencing high levels of stress will have fewer EF resources to extend to their learning, potentially made more challenging by lack of familiarity with e-learning.  Two time-sensitive field studies will be conducted to gather information about the types of stressors that U.S. undergraduates in a minority-serving public four-year college are facing during the pandemic. The goal is to assess the relative impacts of different stressors (or their combinations) on learning, in order to best design interventions to mitigate damaging effects. Two theory-driven approaches will be assessed as means to counter potential adverse stress impacts: 1) management of attention as a key aspect of executive function, and 2) management and regulation of emotions during learning.  In addition to advances in our understanding of how stress affects student learning, findings of this project will help inform institutional responses and instructional design for e-learning courses offered during the ongoing COVID-19 pandemic.  More generally, the work will inform the field?s ability to improve e-learning in future applications.&lt;br/&gt;&lt;br/&gt;This award reflects NSF's statutory mission and has been deemed worthy of support through evaluation using the Foundation's intellectual merit and broader impacts review criteria.</t>
  </si>
  <si>
    <t>RAPID: Stress and Emotional Response to Uncertainty in the COVID-19 Pandemic</t>
  </si>
  <si>
    <t>P02684</t>
  </si>
  <si>
    <t>Maital Neta</t>
  </si>
  <si>
    <t>Maital</t>
  </si>
  <si>
    <t>Neta</t>
  </si>
  <si>
    <t>Many significant social decisions are made in situations of high uncertainty. A person?s ability to resolve such uncertainty can have profound implications for outcomes ranging from health to work performance.  Past research has shown that people exhibit reliable tendencies to respond to uncertainty with either positive or negative emotions.  These personal biases play a significant role in responding well or poorly to high uncertainty. 
This project leverages the urgent opportunity presented by the COVID-19 pandemic to advance the understanding of individual-level biases in the context of a societal-level stressor.  Very little is currently known about the effects of societal-level stressors, such as a global pandemic, on individual-level trait-like biases.  The negative thoughts and feelings some individuals experience in response to extreme societal uncertainty can have deleterious outcomes on health, work performance, and relationships.  This project lays the foundation for developing interventions to disrupt these maladaptive processes in favor of more productive responses.&lt;br/&gt;&lt;br/&gt;An online study includes three distinct measures of valence bias (the tendency to ascribe uncertainty with a negative meaning).  Measures of mood/temperament, resilience, and social factors likely affected by the COVID-19 pandemic (e.g., loneliness) are collected.  A subset of participants in the study completed the valence bias tasks before the pandemic (Wave 1).  In a longitudinal design, these same participants will be re-assessed at the height of the pandemic (Wave 2) and again after the pandemic ends (Wave 3).  By following people over time, it is possible to gauge the effects associated with a greater increase in negativity as a function of the global pandemic, as well as greater recovery after it ends.  A new group of participants will be added at Waves 2 and 3 to provide additional data for a cross-sectional exploration of the mechanisms that predict individual differences in valence bias at each time point. Age-related effects will also be explored at each wave. The research considers how people can learn to "do it better" to increase well-being and resilience in response to societal threats and uncertainty. The findings will shed light on how some individuals are able to override stress-related increases in negativity and instead resolve uncertainty in a positive light.&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5</t>
  </si>
  <si>
    <t>Human population, human sub-population- Adults</t>
  </si>
  <si>
    <t>Robert Kraut</t>
  </si>
  <si>
    <t>Kraut</t>
  </si>
  <si>
    <t>Jason Hong</t>
  </si>
  <si>
    <t>Good mental and physical health depend on a strong sense of social connectedness.  The restrictions of the COVID-19 pandemic, and the resultant social isolation and loneliness, have caused that connectedness to deteriorate. Despite decades of research, relatively little is known about the characteristics of social interactions that lead to improvements in social connectedness and, ultimately, to improved health. This project seeks to gain better understanding of how social interactions support social connectedness. It examines the effects of the social isolation and psychological distress that result from social distancing and stay-at-home policies. The research considers activities people perform together, the types of people who serve as interaction partners, the emotional tone and the modality of interaction (in person, phone, text, or video). The study uses longitudinal surveys with a nation-wide panel of U.S. adults to assess the ways in which social interactions provide the route through which social ties are maintained, the regulation of relationships occurs, and social support is exchanged. The project will ultimately inform the development of health-related interventions in this and future pandemic situations. &lt;br/&gt;&lt;br/&gt;This project seeks to advance theory about how everyday social interactions influence general social connectedness, including loneliness, perceived social support, and strength of social ties. In addition to advancing theory, the research addresses the more immediate need to understand the consequences of social distancing policies. Identifying the most beneficial social interactions can help support just-in-time interventions to improve social connectedness and related public health recommendations. To achieve these goals, the research collects longitudinal survey data over a three-week period in which U.S. adults complete multiple surveys each day to describe the frequency and characteristics of their social interactions. End-of-day surveys measure social connectedness (loneliness, perceived social support, and tie strength) and mental health (positive and negative affect, depression, anxiety, and perceived stress). Statistical techniques for longitudinal data, including structural equation modeling and latent change score analysis, test the relationship between interaction characteristics and the end-of-day surveys. Insight gained by this research will inform future efforts in implementing health-related behavioral change recommendations.&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6</t>
  </si>
  <si>
    <t>Tom Kamarck</t>
  </si>
  <si>
    <t>Kamarck</t>
  </si>
  <si>
    <t>RAPID: Digital Social Connection and Immune Biology among Emerging Adults: Assessing Novel Sources of Health Resilience During the COVID-19 Pandemic</t>
  </si>
  <si>
    <t>P02687</t>
  </si>
  <si>
    <t>Mental health, indirect health impacts</t>
  </si>
  <si>
    <t>Jeffrey Snodgrass</t>
  </si>
  <si>
    <t>Snodgrass</t>
  </si>
  <si>
    <t>Cultural Anthropology, Biological Anthropology</t>
  </si>
  <si>
    <t>The primary aim of our study is to understand whether, when, and how social connections through the internet and other electronic means promote rather than compromise health at the level of immune biology during the current pandemic crisis. The positive impacts of social connections on general health and immune biology are well-documented. However, during the current health crisis, digital interactions necessarily substitute for conventional, person-to-person contacts, especially during key periods such as lockdowns, with potential negative health impacts for some, but with compensatory and thus positive impacts for others. Researchers do not yet understand whether these decreases in face-to-face social interactions might be beneficially compensated by increases in digital social connections, and so sustain health and immune biology. In this study, we anticipate that the social support emerging adults (U.S. undergraduate students) find in digital social contexts might help them maintain their immune function via digital proxy social interactions that nevertheless satisfy real-world psychosocial needs, and thereby influence their health because of the link between social contact and immune biology. The primary contributions here are to a) provide better evidence for whether social connectedness through digital means affects immune biology; and b) analyze the content and process of digital interaction to determine which relational strategies are helpful/ healthy and which are counterproductive/ dysfunctional. Validating this projects? central hypotheses will lead to the development of new perspectives and practical interventions on how to maintain health during pandemic events and other disasters. The involvement of students as research collaborators contributes to their educational development. The research team will also develop for the larger public educational materials documenting this study. Overall, the project serves as a model of integrated anthropological research, education, and public engagement.&lt;br/&gt;&lt;br/&gt;The research combines psychological anthropological approaches with genomics studies of how social experience affect gene expression to gain new biocultural perspectives on health resilience. The study draws from and contributes to theoretical understandings of what anthropologists call cultural consonance?roughly, the extent to which individuals are congruent (or not) with socially shared norms regarding proper behavior and interaction, which has well-documented health linkages. Offline/ online cultural consonance will be assessed via online questionnaires, where the research team will also collect other relevant social interaction, demographic, and health data (such as digital technology use, mental health, and respiratory symptoms). Via blood samples, the research team will assess respondents? immune biology (antiviral and inflammation activity), analyzing the samples to see if and how gene expression related to immune function changes. The study will observe participants over time to document how changes in consonance with offline/ online social norms are associated with changes in immune biology/ COVID symptoms. These linked social support and health processes need to be examined now at the peak of the epidemic and its initial sweep through the population, as behaviors and biology change rapidly in ways that establish subsequent long-term trajectories of individual behavior and health.&lt;br/&gt;&lt;br/&gt;This award reflects NSF's statutory mission and has been deemed worthy of support through evaluation using the Foundation's intellectual merit and broader impacts review criteria.</t>
  </si>
  <si>
    <t>RAPID: Communicating difficult medical choices in a COVID-19 context</t>
  </si>
  <si>
    <t>P02688</t>
  </si>
  <si>
    <t>8
9</t>
  </si>
  <si>
    <t>8a
9a
9b</t>
  </si>
  <si>
    <t>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Paul Conway</t>
  </si>
  <si>
    <t>Conway</t>
  </si>
  <si>
    <t>Amidst the COVID-19 pandemic, healthcare providers face the challenge of how to make and communicate extremely difficult medical decisions. If medical decision-makers focus primarily on logic rather than emotion, they risk appearing callous, eroding public trust in the medical system and fostering negative reactions to medical advice. Yet, dire medical treatment situations might mandate a 'strict utilitarian' approach ? one that focuses on saving the most lives by prioritizing care for patients with the best chance of survival. This may in turn produce a disconnect between the medical community and the public, since research shows that people tend to trust decision-makers who express emotional concern for individuals rather than the logic-based sacrificial judgment of saving lives overall. Thus, during the pandemic, healthcare providers overwhelmed by virus patients face an additional challenge: how to communicate about their medical decisions. If they focus mainly on their decision making without an emotional recognition of the situation, they may appear overly logical and not sufficiently emotional, thereby undermining trust in the medical community. When the public loses trust in the healthcare system, medical advice such as wearing masks or engaging in social distancing may be ignored. A better understanding of medical decision making and its communication can help shape future approaches to dealing with such dire situations in a way that maximizes the health-related outcomes for society. &lt;br/&gt;&lt;br/&gt;
This project directly compares how healthcare providers versus laypeople view difficult and controvesial medical decision-making. The research tests the hypothesis that laypeople exonerate healthcare providers who communicate moral character by displaying a combination of emotional concern for individual targets (the patients who are very ill or dying) together with a logical focus on the big picture (reducing overall deaths). The research also tests the hypothesis that during the height of the crisis, people view the pandemic as similar to fighting a war, which makes medical sacrifices to treat the most patients seem more acceptable. As the crisis fades over time, however, people may no longer experience such a wartime mentality. If so, then some people may change their mind about healthcare providers? medical decisions. To test these hypotheses, the research examines how the public views medical professionals? sacrificial decisions near the height of the crisis and again one year later. Results will suggest communication strategies that healthcare providers can use to communicate moral concern when making difficult medical choices. The project includes development of a short video describing study results and recommending communication strategies.&lt;br/&gt;&lt;br/&gt;This award reflects NSF's statutory mission and has been deemed worthy of support through evaluation using the Foundation's intellectual merit and broader impacts review criteria.</t>
  </si>
  <si>
    <t>RAPID: Next phase serological testing for SARS-CoV-2 for biocultural research</t>
  </si>
  <si>
    <t>P02689</t>
  </si>
  <si>
    <t>1
3</t>
  </si>
  <si>
    <t>Virus: natural history, transmission and diagnostics
Epidemiological studies</t>
  </si>
  <si>
    <t>1d
3a
3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Thomas McDade</t>
  </si>
  <si>
    <t>McDade</t>
  </si>
  <si>
    <t>This RAPID project will develop methods and infrastructure for SARS-CoV-2 antibody and immunity testing that can be operationalized to examine a wide range of social and biocultural processes as they relate to COVID-19 exposure and outcomes. 
Results from a large community-based sample will be used to inform estimates of the seroprevalence of infection in order to illuminate the geographic spread of the virus, identify subgroups of individuals more susceptible to infection, and investigate the development of immunity following exposure. 
A minimally-invasive approach to antibody testing will facilitate application in community-based settings and provide information on the predictors of viral transmission that can be used to mitigate future outbreaks. 
The project will also contribute to the infrastructure of science through training opportunities for graduate students and postdoctoral researchers, and includes public outreach activities on the role of antibody testing for SARS-CoV-2. &lt;br/&gt; &lt;br/&gt;
During the COVID 19 pandemic, strategic testing in community-based settings is critical for understanding the true level of infection, tracking the virus, and for preventing transmission. Serological testing for antibodies against the virus is an important tool for identifying individuals who have been exposed to SARS-CoV-2, but current clinic-based testing approaches require serum samples collected via venipuncture, which is difficult to implement when people are being asked to stay at home. This project combines the convenience of blood collection in the home with the analytic rigor that can be applied in the laboratory by using a serological test for SARS-CoV-2 IgG antibodies that requires only a single drop of blood, collected on filter paper following a simple finger stick. The investigators will deploy a web-based, ?no-contact? research platform to investigate the origins of differences in COVID-19 infection rates across neighborhoods in Chicago. Following recruitment, participants navigate to a home page with their smart phone or computer where consent is obtained and a survey is administered electronically. A kit is mailed for the collection of a finger stick dried blood spot sample, which is returned to the lab and analyzed for IgG antibodies against the receptor binding domain of SARS-CoV-2. Test results will be combined with survey responses and neighborhood-based administrative data to investigate the individual-, household-, and community-level predictors of exposure. The second aim is to develop and validate a surrogate virus neutralization protocol for use with dried blood spot samples. This protocol addresses an important limitation of current antibody tests which detect the presence of binding antibodies, but cannot quantify the presence of the neutralizing antibodies that actually prevent the virus from entering host tissues upon re-infection. The protocol will then be applied to samples from the first aim to investigate the factors that predict the development of immunity to SARS-CoV-2.&lt;br/&gt;&lt;br/&gt;This award reflects NSF's statutory mission and has been deemed worthy of support through evaluation using the Foundation's intellectual merit and broader impacts review criteria.</t>
  </si>
  <si>
    <t>RAPID: Collaborative Research: Providing useable COVID-19 health information to linguistically underserved people</t>
  </si>
  <si>
    <t>P02690</t>
  </si>
  <si>
    <t>Human population, vulnerable populations</t>
  </si>
  <si>
    <t>University of North Texas</t>
  </si>
  <si>
    <t>Shobhana Chelliah</t>
  </si>
  <si>
    <t>Shobhana</t>
  </si>
  <si>
    <t>Chelliah</t>
  </si>
  <si>
    <t>Sara Champli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P02691</t>
  </si>
  <si>
    <t>Kelly Berkson</t>
  </si>
  <si>
    <t>Kelly</t>
  </si>
  <si>
    <t>Berkso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 &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Collaborative Research: A virtual workshop on conducting language research online: Enhancing the resilience of the language sciences in a time of social distancing</t>
  </si>
  <si>
    <t>P02692</t>
  </si>
  <si>
    <t>Vassar College</t>
  </si>
  <si>
    <t>Joshua de Leeuw</t>
  </si>
  <si>
    <t>de Leeuw</t>
  </si>
  <si>
    <t>Linguistics, Perception, Action &amp; Cognition</t>
  </si>
  <si>
    <t>This project supports a five-week long virtual workshop for language scientists. The purpose is to train language scientists to conduct language studies with human subjects over the Internet. There are two primary motivations. First, in response to the COVID-19 crisis, laboratories around the world have ceased in-person human data collection. That means ideas being left untested, discoveries not being made, students not getting trained, and human talent left untapped. Second, Internet-based experiments offer a number of advantages for research: they can be cheaper, faster, provide better data, and allow researchers to work on questions that are impossible to study in the lab. In fact, a number of researchers have pointed out that language science research would be advanced if more studies could be undertaken using Internet-based data collection. Thus, by enabling researchers to rapidly move research online, this project will not only help mitigate the costs of the COVID-19 crisis, but will result in a science that is more robust and faster-moving than before the crisis. The workshop will be free and open to all. All materials will be available online for individuals who could not attend the live workshop. &lt;br/&gt;&lt;br/&gt;In each of the first four weeks, there will be a 2 to 3 hour live video presentation, including a live question and answer (Q&amp;A) session. Each presentation will be followed several days later by a live, message board-based Q&amp;A. During the fifth week, there will be an additional message board-based Q&amp;A. Topics will include technical skills, such as using popular software platforms, as well as other research implementation skills, such as handling ethics issues and subject recruitment. The workshop will be facilitated by the teams experienced in the design and use of  two robust software packages for online experiments.&lt;br/&gt;&lt;br/&gt;This award reflects NSF's statutory mission and has been deemed worthy of support through evaluation using the Foundation's intellectual merit and broader impacts review criteria.</t>
  </si>
  <si>
    <t>P02693</t>
  </si>
  <si>
    <t>RAPID: Collaborative Research: Social Distancing During Pandemics: Developing Methods to Balance Affiliation and Disease-Avoidance Motivations</t>
  </si>
  <si>
    <t>P02694</t>
  </si>
  <si>
    <t>University of Southern Mississippi</t>
  </si>
  <si>
    <t>Donald Sacco</t>
  </si>
  <si>
    <t>Sacco</t>
  </si>
  <si>
    <t>People have a powerful need to interact with each other. They also have strong desires to avoid disease.  Social distancing is the primary behavioral method to stop disease from spreading.  Yet, social distancing goes against the natural desire for social interactions. The tension between those dual motives can cause psychological distress, and may lead people to violate restrictions on face-to-face contact in their effort to relieve stress and loneliness. This is especially likely for people who do not have access to highly immersive forms of virtual socialization, such as internet-based video calls that let people see friends and family. It may also apply more often for older adults (who are most vulnerable to COVID-19) because of less familiarity with technology-based interaction platforms.  By better understanding how people resolve the tension between the need to interact with others and the desire to avoid disease, this project will inform the development of public health interventions aimed at curbing the spread of disease.&lt;br/&gt;&lt;br/&gt;This project contrasts the need to affiliate with the desire to avoid disease.  One aim is to inform the development of interventions designed to avoid loneliness while engaging in social distancing.  Study 1 collects data from the same participants across multiple days. Measures of loneliness, concerns with contracting an illness, and amounts and types of social interactions will be collected. The research tests the hypothesis that participants with limited access to virtual social interactions (e.g., those with limited financial means, the elderly) will feel most lonely and report decreased concerns about disease, which will be associated with more frequent violations of social distancing behaviors. Study 2 experimentally manipulates feelings of inclusion versus exclusion to test for effects of social isolation and for the concern of contracting the disease.  Both studies are based on large and representative samples of U.S. residents to ensure the findings are applicable across different age ranges, geographical regions, and socioeconomic groups within the country.  The research elucidates how various psychological processes work against each other and in interaction to ultimately influence social behavior.  The research further investigates how people can safely satisfy their motives to affiliate without sacrificing safety.  The long-term goal is to inform the development of interventions that may be developed to promote appropriate behavioral responses during the current and future pandemics.&lt;br/&gt;&lt;br/&gt;This award reflects NSF's statutory mission and has been deemed worthy of support through evaluation using the Foundation's intellectual merit and broader impacts review criteria.</t>
  </si>
  <si>
    <t>P02695</t>
  </si>
  <si>
    <t>Steven Young</t>
  </si>
  <si>
    <t>RAPID: Infection Transmission of COVID19 in Urban Neighborhoods</t>
  </si>
  <si>
    <t>P02696</t>
  </si>
  <si>
    <t>3a
3d</t>
  </si>
  <si>
    <t xml:space="preserve">Transmission dynamics- Clarify the relative importance of pre-symptomatic/ asymptomatic transmission (including distinction between virus shedding and infectious transmission)
</t>
  </si>
  <si>
    <t>Daniel O'Brien</t>
  </si>
  <si>
    <t>O'Brien</t>
  </si>
  <si>
    <t>J. Lee Hargraves, Qi Wang, Alina Ristea, Russell Schutt</t>
  </si>
  <si>
    <t>Geography and Spatial Sciences</t>
  </si>
  <si>
    <t>Though most coverage of the COVID-19 pandemic has focused on the international and national levels, it necessarily unfolds also at the local level. Recent reports reveal that in many American cities the coronavirus is having disproportionate impacts on neighborhoods that are historically disadvantaged. 
This project will identify disparities in infection rates by examining how residents of different neighborhoods have varied in their ability and tendency to practice social distancing during the pandemic. While most research on how infection proceeds through communities focuses on international transmission, we expand this understanding to how it progresses through the finer geospatial scale of communities in a metropolitan area. This research will provide critical, replicable insights for not only the effectiveness of social distancing policies, but their equitability in diminishing infection rates across communities.&lt;br/&gt;&lt;br/&gt;
The consequences of disasters are often influenced by where one lives (i.e., neighborhood effects). A pandemic introduces the additional ingredient of network diffusion through interactions both within and between neighborhoods. This study synthesizes these two perspectives to understand how COVID19 infections spread through a city?s neighborhoods, leading to differential infection rates. The project will conduct a survey on social distancing practices and attitudes and exposure to infection leveraging the existing survey of Boston residents called BEACON. The survey responses will be cross-referenced with flows of movement across neighborhoods from cellphone-generated records; diagnosis records; and a list of neighborhood geographic features curated by the Boston Area Research Initiative. This project will enable tests of a four-part causal model, with neighborhood characteristics influencing social distancing practices, which in turn shape the mobility flows of the city, which then drive the network diffusion of infection. The results will be critical as cities around the world continue to manage the current pandemic while also preparing for similar crises in the future.&lt;br/&gt;&lt;br/&gt;This award reflects NSF's statutory mission and has been deemed worthy of support through evaluation using the Foundation's intellectual merit and broader impacts review criteria.</t>
  </si>
  <si>
    <t>Collaborative Research: Converging COVID-19, environment, health, and equity</t>
  </si>
  <si>
    <t>P02697</t>
  </si>
  <si>
    <t>Implementation, Data sharing, environmental impacts</t>
  </si>
  <si>
    <t>University of California - Merced</t>
  </si>
  <si>
    <t>Colleen Naughton</t>
  </si>
  <si>
    <t>Naughton</t>
  </si>
  <si>
    <t>EnvE-Environmental Engineering</t>
  </si>
  <si>
    <t>Environmental engineering and science is a highly diverse field that uses knowledge of physics, chemistry, and biology to help protect human and ecological health. Many environmental engineers and scientists are doing research on COVID-19 to better understand of how to control the spread of the disease, as well as providing safe food and drinking water. The goal of this project is to hold a series of virtual meetings over six weeks bringing together researchers to discuss their work on COVID-19 in an integrated manner. They will also explore how inequities influence the outcomes and impact of their work. Benefits to society resulting from this work result from open source learning materials that show how different environments link to each other during the pandemic, and how to address inequities in society to come up with better solutions for sustainable communities. This meeting will feature a diverse representation of environmental engineering and science researchers.  To maximize impact, the meeting will be open to anyone in the world, and all recordings will be shared on websites and over social media.&lt;br/&gt;&lt;br/&gt;The goal of this project is to host a series of meetings bringing together researchers from environmental engineering and science and related fields to share knowledge and discuss interdisciplinary and transdisciplinary linkages as they relate to COVID-19 and the need for developing more healthy, just, and equitable societies.  The themes for the proposed sessions will align COVID-19 and the Grand Challenges for Environmental Engineering in the 21st Century as outlined in the National Academies of Sciences Engineering, and Medicine (NASEM) study which include: (1) sustainably supplying food, energy, and water, (2) creating efficient, healthy, and resilient cities, (3) designing a future without pollution and waste, (4) climate change mitigation and adaptation, and (5) fostering informed decisions and actions. The meeting presents a new model of participation in a combined asynchronous and synchronous multimedia online learning environment. Presenters will be selected to reflect the diversity of the Nation, with particular effort made to recruit presenters who are currently underrepresented in STEM. Early career post-doctoral researchers and assistant professors will be presenters and session chairs to foster career development. Participants will be encouraged to register for the certificate portion of the meeting which requires the successful completion of six quizzes related to each session. A manuscript based on the meeting will be submitted to the journal of Environmental Engineering and Science to share best practices for virtual format for meetings and the convergence of environmental engineering and science through COVID-19.&lt;br/&gt;&lt;br/&gt;This award reflects NSF's statutory mission and has been deemed worthy of support through evaluation using the Foundation's intellectual merit and broader impacts review criteria.</t>
  </si>
  <si>
    <t>P02698</t>
  </si>
  <si>
    <t>Maya Trotz</t>
  </si>
  <si>
    <t>Maya</t>
  </si>
  <si>
    <t>Trotz</t>
  </si>
  <si>
    <t>EAGER: RCN: Wastewater Surveillance of SARS-CoV-2</t>
  </si>
  <si>
    <t>P02699</t>
  </si>
  <si>
    <t>Implementation, environmental surveillance</t>
  </si>
  <si>
    <t xml:space="preserve">USA </t>
  </si>
  <si>
    <t>Alexandria Boehm, Rolf Halden, Jeseth Delgado Vela</t>
  </si>
  <si>
    <t>The COVID-19 pandemic has infected &gt;10 million people and disrupted the global economy. Tracking the spread of the disease is critical to protecting public health and assessing the success of pandemic response. Wastewater surveillance for COVID-19 is based on measuring genes from SARS-CoV-2 (the virus that causes COVID-19) in municipal wastewater. This information tells us whether COVID-19 is present and how it is spreading in a community. While this technique holds promise, major knowledge gaps must be addressed to allow widespread application of this technique. The goal of this Research Coordination Network (RCN) project is to connect researchers from across the Nation who are studying this problem to  maximize the discovery potential. This RCN will be completely virtual to enable widespread participation during the pandemic and allow for ?open-door? participation of any interested research groups or individuals. Specific activities include virtual conferences, workshops, training videos, and seminars for dissemination of knowledge. Data will be maintained in a centralized data repository to facilitate sample exchange and archiving. Exchange and knowledge transfer will be facilitated on a global scale by connecting with other international wastewater surveillance networks and efforts. Beyond aiding in the COVID-19 pandemic response, the proposed RCN will contribute to the scientific literacy of the Nation through student and postdoc training, data sharing, and broad dissemination of research findings. &lt;br/&gt;&lt;br/&gt;The infectious agent SARS-CoV-2, a member of the Coronavirus family, is the causative agent of COVID-19, a respiratory illness first detected in Wuhan, China in December 2019. COVID-19 has since grown into a global pandemic, causing &gt;10M illnesses and &gt;500K deaths globally.  The outbreak has led to severe economic impacts resulting from interventions such as social distancing and stay at home ordinances to slow the spread of the disease. A significant challenge in responding to COVID-19 is the difficulty of measuring the prevalence of COVID-19 in a given community. SARS-CoV-2 RNA is shed in the stool of infected individuals, thereby affording the opportunity to rapidly monitor for coronavirus presence in centralized wastewater collection systems. Wastewater surveillance for SARS-CoV-2 RNA has thus emerged as an alternative for rapid assessment of COVID-19 presence within a community. However, despite its potential for efficient surveillance, there are numerous critical research questions that remain to be addressed before widespread adoption of this technique can occur. The team of investigators from the University of Notre Dame, Howard University, Stanford University, and Arizona State University will convene a one-year Research Coordination Network (RCN) effort with the goal of connecting teams from across the country studying SARS-CoV-2 in wastewater to address these knowledge gaps. Network activities will be held virtually to maximize participation during the pandemic. Specific activities include virtual conferences facilitated by the Water Research Foundation, workshops, training videos, and seminars for dissemination of knowledge. Exchange and knowledge transfer will be facilitated on a global scale by connecting with other international wastewater surveillance networks and efforts. Successful completion of this RCN will accelerate the transfer of knowledge leading to more rapid adoption of best practices that can facilitate the development of wastewater surveillance.&lt;br/&gt;&lt;br/&gt;This award reflects NSF's statutory mission and has been deemed worthy of support through evaluation using the Foundation's intellectual merit and broader impacts review criteria.</t>
  </si>
  <si>
    <t>RAPID: Tribal capacity to evaluate COVID-19 using wastewater-based epidemiology</t>
  </si>
  <si>
    <t>P02700</t>
  </si>
  <si>
    <t>Otakuye Conroy-Ben</t>
  </si>
  <si>
    <t>Otakuye</t>
  </si>
  <si>
    <t>Conroy-Ben</t>
  </si>
  <si>
    <t>Rebecca Muenich, Erin Driver</t>
  </si>
  <si>
    <t>The COVID-19 pandemic has greatly impacted society. These impacts are particularly hard on Native American communities due to healthcare disparities, multi-generational housing, and limitations in sanitation infrastructure. As a result, mandatory curfews, border closures, and shutdowns have been implemented to prevent further spread of COVID-19 in Tribal communities. However, it is difficult to assess the success of such measures without routine testing. The goal of this project is to determine whether wastewater-based epidemiology can be used to monitor SARS-CoV-2 in Tribal communities to rapidly assess COVID-19 outbreaks. Results from this assessment will help Tribal health care professionals assess the impact of quarantine and lock-down strategies. Training and outreach materials will be developed to help Tribal leaders protect the health and welfare of their communities both during the current pandemic, and in future outbreaks.&lt;br/&gt;&lt;br/&gt;The COVID-19 pandemic has impacted Native American communities particularly hard due to the prevalence of communal living, lack of potable water infrastructure, limited access to internet and cable services which restricts the flow of public health information, and health disparities that affect infection rates and outbreaks. Tribal leadership across the country has implemented strict mandatory curfew and lock-down ordinances, border closures, and government shutdowns to slow the spread of the pandemic. However, routine testing of COVID-19 is not feasible in these resource-limited communities, making it difficult to assess the effectiveness of control measures. The goal of this project is to investigate the feasibility of using wastewater-based epidemiology (WBE) to monitor SARS-CoV-2 (the virus that causes COVID-19) in Tribal communities. This goal will be achieved through an evaluation of wastewater permit data to target Tribal communities where SARS-CoV-2 will be measured in wastewater treatment systems. Results will be used to develop culturally appropriate WBE research training and educational materials for wastewater utility operators, health professionals, and Tribal leaders. Successful implementation of WBE would enable Tribal communities to rapidly evaluate community health and assess the success of intervention measures.&lt;br/&gt;&lt;br/&gt;This award reflects NSF's statutory mission and has been deemed worthy of support through evaluation using the Foundation's intellectual merit and broader impacts review criteria.</t>
  </si>
  <si>
    <t>RAPID: Modeling the Host-Microbiome-Virome Interactions and their Impact on COVID-19 Severity.</t>
  </si>
  <si>
    <t>P02701</t>
  </si>
  <si>
    <t>Gregory Buck</t>
  </si>
  <si>
    <t>Buck</t>
  </si>
  <si>
    <t>Tomasz Arodz, Jeffrey Donowitz, Myrna Serrano</t>
  </si>
  <si>
    <t>Cellular &amp; Biochem Engineering, Systems and Synthetic Biology</t>
  </si>
  <si>
    <t>COVID-19 is a complex disease. While sometimes there are no symptoms, many people suffer life-altering symptoms and side effects that can led to death. Age, gender, racial background, medical history, and lifestyle all can influence the rate of infection and its severity. To invade human cells, the virus attaches to certain macromolecules that are expressed at different levels in different tissues and organs. The local expression of these macromolecules can be influenced by the microbiome, i.e. the bacteria that grow in and around the tissues and organs. 
This project will analyze how the human microbiome affects the progression of COVID-19. Computational models will be developed that use microbiome compositions to predict outcomes of COVID-19 disease. Such models will provide a better understanding of the basic biology of SARS-COV-2 infection and lead to improved treatment and prevention strategies.  &lt;br/&gt;&lt;br/&gt;The main hypothesis is that local microbiomes modulate niche-specific expression of macromolecules critical to COVID-19 development. These include the ACE2 receptor, TMPRSS2 serine protease, unidentified genes associated with SARS-COV-2 invasion and replication, and mediators of the excessive cytokine response. Further, we propose that these differences are associated with differential disease severity. The goal is to develop a statistical model for prediction of disease progression and severity of COVID-19 infection. COVID-19 inpatients are enrolled and nasopharyngeal, stool, buccal, urine and blood samples are collected longitudinally. Blood samples are processed for cytokine profiles and a selection of the remaining samples are analyzed by 16S rRNA taxonomic profiling to characterize the local microbiome and by metatranscriptomic sequencing to characterize gene expression profiles and the virus genome sequence. Viral loads are measured. These data will be augmented with metatranscriptomic data from community-collected testing samples which provide only a single nasopharyngeal sample. This dataset will be used to construct models aimed at predicting risk of COVID-19 disease progression and severity. Associations of the multi omic factors with disease severity will be analyzed using multifactorial modeling techniques that leverage the temporal dimension of the data and also incorporate racial and demographic factors. 
The constructed models will inform risk stratification in screening and increase our understanding of the host-and-microbiome factors impacting the trajectory of COVID-19 disease. Development of the disease model for COVID-19 may also inform the future development of predictive models for other viral infections. &lt;br/&gt;&lt;br/&gt;This project is being funding jointly between the Cellular and Biochemical Engineering Program in ENG/CBET and the Systems and Synthetic Biology Program in MCB/BIO.&lt;br/&gt;&lt;br/&gt;This award reflects NSF's statutory mission and has been deemed worthy of support through evaluation using the Foundation's intellectual merit and broader impacts review criteria.</t>
  </si>
  <si>
    <t>EAGER: COVID-19 Real-time Detection via Hyperspectral Analysis of Sweat Metabolite Biometrics</t>
  </si>
  <si>
    <t>P02702</t>
  </si>
  <si>
    <t>Emanuela Marasco</t>
  </si>
  <si>
    <t>Emanuela</t>
  </si>
  <si>
    <t>Marasco</t>
  </si>
  <si>
    <t>Engineering of Biomed Systems</t>
  </si>
  <si>
    <t>The project seeks to address the ongoing challenge pertaining to the Covid-19 outbreak and the need for prompt diagnosis in a reality where the Test Kits are scarcely available, expensive, labs-based and slow. The analysis of biometric metabolites has the potential to be clinically applicable in monitoring the health of individuals based on particular biomarker combinations. &lt;br/&gt;&lt;br/&gt;This exploratory study will evaluate the sensitivity and specificity of sweat metabolite biometrics for detecting COVID19 infection in human subjects with and without symptoms. The proposed methodology involves a radically different testing approach while engaging novel interdisciplinary perspectives: medical technology, artificial intelligence and machine learning are combined to prevent and diagnose an infectious serious disease. This will reduce the cognitive burden on humans by promoting human-machine teaming for improved overall detection performance. The project seeks to develop tools that will enable real-time and accurate screening of COVID-19 applicable on a large-scale population, aiding the community to face further spread of it. Through monitoring of the disease biomarkers in sweat, the proposed method has also the advantage of being non-invasive.  The methods, theory, and data resulting from this proposal will impact the scientific community in several positive ways and will be made publicly available through an appropriate website. Findings and results achieved through this project will enhance the engineering curricula, including image processing, biometrics and machine learning. Advances produced with this project will be disseminated by the investigators through publications and web seminars. 
The proposed research will create a new hyperspectral imaging methodology to acquire sweat metabolites specifically impacted by COVID-19 to be processed through pattern recognition strategies. Hyperspectral imaging is a powerful tool for non-destructive analysis, enabling real-time monitoring of spatially resolved spectral information of materials. &lt;br/&gt;&lt;br/&gt;This proposal seeks to design, extract and evaluate features from hyperspectral data cubes, stacked images across pre-defined wavelengths, using a compact hyperspectral imager without involving chemical methods. A novel dataset of hyperspectral fingerprint images will be developed during this research study. Advanced image processing techniques will be used to extract rich signals and machine learning for training pattern classifiers to distinguish between diseased and non-diseased subjects. In addition, this project seeks to build a bridge between recent advances in chemistry and image processing, creating a novel effective representation of COVID-19 profiles based on discriminative biomarkers quantified in terms of concentrations in the hyperspectral domain. The concentrations of the biochemical content in human sweat have been measured using reagent kits and instruments such as spectrophotometers. With this research, relevant spatial information will be integrated with corresponding spectral signature to enable the diagnosis through artificial intelligence. The proposed COVID-19 detector will be assessed using standard performance metrics of machine learning algorithms and compared to tampon-based testing methods.&lt;br/&gt;&lt;br/&gt;This award reflects NSF's statutory mission and has been deemed worthy of support through evaluation using the Foundation's intellectual merit and broader impacts review criteria.</t>
  </si>
  <si>
    <t>EAGER-Development of Antiviral Functionalized Carbon Nanotubes (CNTs) for Generating Virus-free Medical Grade Water and Preventing the Spread of COVID-19</t>
  </si>
  <si>
    <t>P02703</t>
  </si>
  <si>
    <t>Somenath Mitra</t>
  </si>
  <si>
    <t>Somenath</t>
  </si>
  <si>
    <t>Mitra</t>
  </si>
  <si>
    <t>Nanoscale Interactions Program</t>
  </si>
  <si>
    <t>At this point there is an urgent need to address many issues related to the Corona virus (COVID-19) outbreak including stopping the spread of the virus, and helping the overwhelmed healthcare industry cope with different problems. The goal of this project is to generate antiviral functionalized carbon nanotubes which will have several applications related to the COVID-19 pandemic. First, the functionalized nanotubes can be used as self-cleaning sorbents in personal protection equipment (PPE) such as medical masks. Many commercial paints/coatings formulations contain carbon nanotubes, and the anti-viral nanotubes will be effective materials for preventing the spread of COVID-19 via surface contacts. An immediate application is carbon nanotube-enhanced membrane distillation for inexpensive bacteria/endotoxin/virus-free medical-grade water generation. This water is used for cleaning medical equipment and as injectable water in patient treatment.  Most importantly the membrane distillation with antiviral nanotubes will be developed into a point-of-care technology where a domestic water heater or a microwave oven can be used to generate medical grade water in field hospitals. &lt;br/&gt;&lt;br/&gt;The Objective of this project is to develop functionalized carbon nanotubes with high anti-viral activity for stopping the spread of Covid-19 and helping the overwhelmed healthcare industry. The work will be an extension of work already underway with bacteria and endotoxins. The two major proposed tasks are the development of specific carbon nanotube functional forms with antiviral activity, and the development of carbon nanotube enhanced microwave induced membrane distillation for generating bacteria/endotoxins/virus free medical grade water. In the first task, functionalized carbon nanotubes will be synthesized by the incorporation of different antiviral agents. In the second task these nanotubes will be used to synthesize biocidal membranes for membrane distillation. In the proposed process, as the hot contaminated water will pass over the antiviral nanotube membrane, it will be partially transformed to water vapor that will pass through as purified water while the hydrophobic membrane will prevent the aqueous phase from permeating through. In this project we also propose to use microwaves to heat the water because this has additional biocidal effects. The novel membranes developed by immobilizing the antiviral carbon nanotubes will not only serve as molecular transporters for pure water generation, but also have biocidal properties that will generate highly pure medical grade water. The developed approach will open the door to specific carbon nanotube functionalization to deal with different bacteria and virus. These functionalized nanotubes can be used in adsorbents and membranes to provide effective virus protection in air purifiers, in personal protection equipment (PPE) such as gas masks and for water treatment. Since many commercial paints/coatings formulations contain carbon nanotubes, the anti-viral nanotubes in surface coating will serve to prevent the spread of COVID-19 (or other viruses) that transmit via surface contacts. The educational goal of the project is the expansion of nanotechnology into disease prevention and medical infrastructure, which has not been emphasized in the past but has significant  potential benefits.&lt;br/&gt;&lt;br/&gt;This award reflects NSF's statutory mission and has been deemed worthy of support through evaluation using the Foundation's intellectual merit and broader impacts review criteria.</t>
  </si>
  <si>
    <t>RAPID: Sprayable Cellulosic Nanoparticle Coatings for Covid 19</t>
  </si>
  <si>
    <t>P02704</t>
  </si>
  <si>
    <t>Jamie Hestekin</t>
  </si>
  <si>
    <t>Hestekin</t>
  </si>
  <si>
    <t>Christa Hestekin, Peter Crooks</t>
  </si>
  <si>
    <t>Nanoscale Interactions Program, EPSCoR Co-Funding</t>
  </si>
  <si>
    <t>COVID-19 has caused the entire world to go into an unprecedented level of voluntary and involuntary isolation affecting mobility, health, and economic stability. One critical, under-researched aspect is preventing the spread of the virus through exposure to contaminated surfaces, which can remain contaminated with active virus for several days. This project will lead to a new plant-based nanomaterial coating to protect frequently contacted surfaces from contamination. Specifically, this project will evaluate the effectiveness of attaching different anti-viral chemicals on the plant-based nanomaterials and testing whether they are effective in treating viruses including COVID-19. At the end of this one-year project, it is expected that there will be a sprayable surface coating that destroys viruses rapidly and thereby prevents the spread of diseases. &lt;br/&gt;&lt;br/&gt;The coating will be made from Oxone® modified cellulose nanoparticles incorporating active chemistries made specifically for destroying viruses. The researchers on this team have shown that they can use click chemistry on cellulose surfaces which basically allow for any group to be attached. All of the chemistries that will be studied have been approved for decontamination by the Center for Disease Control so approval of this new technology for widespread use could be rapid. Preliminary work has shown that the coatings can be made in thin layers of around 4 microns with at least 10 different chemistries bound covalently with anti-bacterial properties to prevent bacterial growth. In addition, the coating hydrophilicity can be tuned using a hydrophobic wax and is also resilient enough to withstand at least 40 touches when applied to a metallic surface before requiring reapplication. These preliminary studies indicate that the new coating with chemistries for virus destruction could be used for COVID-19 as well as a general anti-viral and anti-bacterial coating for surfaces in the future. Specifically, this project will evaluate the effectiveness of attaching different anti-viral groups in deactivating a model virus using RT-PCR and determine the durability of varying coating hydrophobicity on its adhesion to three model surfaces (glass, metal, and plastic). The properties of the cellulose nanomaterial on virus destruction and adhesion will also be studied. At the end of this one-year project, it is expected that there will be a sprayable surface coating that destroys viruses rapidly and thereby prevents the spread of diseases such as COVID-19. As part of this project one graduate student and one post-doctoral student will be educated. This spray-technology could also be used for making membranes and new types of packaging materials that could significantly increase the use of renewable cellulose. Finally, if successful, this project could be widespread because it could be one of the only known ways to have continuous long-term treatment of a surface that destroys COVID-19 and other viruses. . One graduate student and one post-doctoral student will be educated as part of this project. But the most exciting part of this project is the fact that the involved students will have a profound and positive impact on the world. In a functioning society, people must go out in the public to high traffic areas such as grocery stores, hospitals, nursing homes, post offices, etc. This spray could be used to prevent the spread of COVID-19 from all those doorknobs and handles.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Coronavirus infection of human lung epithelium and leukocytes: mechanisms and treatment</t>
  </si>
  <si>
    <t>P02705</t>
  </si>
  <si>
    <t>Virus: natural history, transmission and diagnostics, Clinical characterization and management, Candidate therapeutics R&amp;D</t>
  </si>
  <si>
    <t>1b, 1c, 4d, 6a</t>
  </si>
  <si>
    <t>Rabindra Tirouvanziam</t>
  </si>
  <si>
    <t>Rabindra</t>
  </si>
  <si>
    <t>Tirouvanziam</t>
  </si>
  <si>
    <t>COVID-19, classified as a viral pandemic on 3/11/2020, has rapidly spread globally and caused over 250,000 deaths worldwide by 5/5/2020.   COVID-19 symptoms range from mild fever and sore throat, to acute respiratory distress syndrome (ARDS) and death.  SARS-CoV-2, the virus that causes COVID-19, avoids detection by the body?s immune system and enters the epithelial cells lining the airways, where it replicates and recruits a flood of immune cells, leading to what is called a ?cytokine storm.? This ?storm? can inflame the tissues surrounding the infection and eventually shut down breathing entirely.  To date, basic studies on virus entry, propagation, and drug testing use non-human, non-lung models, like the Vero African green monkey kidney cell line, which severely limits efforts to understand COVID-19 disease and develop therapies.  To address this problem, the objective of this project is to develop a platform emulating the human lung environment to study how SARS-CoV-2 interacts with the lung epithelial cells and with immune cells recruited to the lung and how therapies may modulate these interactions to benefit patients.  The approach makes use of a model that the investigators have validated for studies of Cystic Fibrosis and Acute Respiratory Distress Syndrome (ARDS). The model features cultures of human airway epithelium grown on scaffolds that enable virus exposure, immune cell attraction and administration of existing drugs being considered for COVID-19 treatment. The platform developed will open broad opportunities for research not only on SARS-CoV-2, but also on other conditions (e.g., respiratory viruses or environmental exposures) that impact human lung physiology and health.&lt;br/&gt;&lt;br/&gt;The objective of this project is to engineer and validate a novel technological platform emulating the human lung environment to study how SARS-CoV-2, the causative agent of COVID-19 disease, interacts with epithelial cells lining the lung and with leukocytes recruited to the lung in response to infection, and how therapies may modulate these interactions to benefit patients. Unique features of the life-like platform include: (1) the use of human airway cells (both alveolar and bronchial epithelium) at ALI (Air-Liquid Interface) to propagate the virus over several days which enables the system to acquire the receptors and pathways relevant to human lung infections; (2) the use of human blood leukocytes transmigrated at chosen timepoints during infection, which is a key advantage over in vitro setups that use blood in lieu of lung leukocytes or animal models; and (3) due to the inclusion of all key components in the disease (virus, epithelium, leukocytes), the ability to assess drugs for their effects on the whole system, regardless of their primary target. The underlying hypothesis of the project is that SARS-CoV-2 causes pathology upon infection of the human lung by delaying interferon signaling, allowing the virus to infect monocytes, after which a breakdown in innate control occurs resulting in a cytokine storm, and in turn, overwhelming neutrophil recruitment and ARDS (Acute Respiratory Distress Syndrome). The research is organized under two Aims: (1) Determine the ability of the SARS-CoV-2 virus to enter and replicate in human lung epithelial cells and lung-recruited leukocytes and (2) Identify key pathways in human lung epithelial cells and lung-recruited leukocytes that can be modulated by existing drugs to prevent disease, e.g., remdesivir, baricitinib, anti-lL-6, anakinra, as well as a combination of remdesivir and baricitinibs which should impact both the virus and the inflammation.&lt;br/&gt;&lt;br/&gt;This award reflects NSF's statutory mission and has been deemed worthy of support through evaluation using the Foundation's intellectual merit and broader impacts review criteria.</t>
  </si>
  <si>
    <t>EAGER: Breath-Based Early and Fast Detection of COVID-19 Infection</t>
  </si>
  <si>
    <t>P02706</t>
  </si>
  <si>
    <t>Pelagia Gouma</t>
  </si>
  <si>
    <t>Pelagia</t>
  </si>
  <si>
    <t>Gouma</t>
  </si>
  <si>
    <t>Milutin Stanacevic, Andrew Bowman</t>
  </si>
  <si>
    <t>OFFICE OF MULTIDISCIPLINARY AC, CERAMICS, Engineering of Biomed Systems</t>
  </si>
  <si>
    <t>Abstract&lt;br/&gt;The aim of this research project is to enable early and rapid detection of infection COVID-19 by sampling human breath. COVID-19 disease is a pandemic currently, according to the World Health Organization (WHO) caused by the 2019-nCoV virus. Without innate immunity to the novel virus and with the lack of therapeutic means to treat it, the only way to contain the spread of this disease further is through early diagnosis. However, for many infected individuals the disease remains asymptomatic, yet they can potentially transmit COVID-19 and unknowingly infect more of the population.  This project will lead to new approach to diagnose COVID-19 infection from sampling human breath. &lt;br/&gt;&lt;br/&gt;The investigator proposes to use a disruptive approach to infectious disease diagnosis and to the detection of COVID-19 specifically. This approach involves sampling the breath of human-- or animal in the proposed work-- subjects for three gaseous signaling metabolites (i.e. COVID-19 biomarkers). The hypothesis of the project is that the magnitude of the relative change in these biomarkers upon the subject?s infection with the 2019-nCoV virus provides an early and distinct signal of this infection. The PI will test this hypotheses by producing a three-sensor array, utilizing selective resistive gas sensors based on binary metal oxides, and by testing the breath of swine infected by a beta-coronavirus as well as the breath of humans infected by COVID-19. Measurements will be made repeatedly on definitively or potentially infected subjects to map the rise and fall of the biomarkers over time. Correlating the measurements made with the relative concentration of pro-inflammatory cytokines released in them is expected to produce a diagnostic tool for the pandemic infection. The diagnostic prototype tool will be equipped with wireless capability for rapid deployment as point-of-care, early detection means. The proposed research and technology aim to set the stage for the diagnostics of the future. Establishing the pathway for the effective diagnosis of coronavirus diseases through biomarker monitoring and establishing the specifications required for the early detection of COVID-19 before any symptoms appear are expected to be the major outcomes of the proposed research. Promoting breath analysis as a first response, on-site, point-of-care, personalized diagnostics method is envisioned. Training students working on this project on interdisciplinary research is an added benefit of this research project.&lt;br/&gt;&lt;br/&gt;This award reflects NSF's statutory mission and has been deemed worthy of support through evaluation using the Foundation's intellectual merit and broader impacts review criteria.</t>
  </si>
  <si>
    <t>RAPID: Environmental Surveillance to Assess Aerosol Transmission Pathways of COVID-19 Enabled by On-The-Spot Sampling and Detection</t>
  </si>
  <si>
    <t>P02707</t>
  </si>
  <si>
    <t>Chang-Yu Wu</t>
  </si>
  <si>
    <t>Chang-Yu</t>
  </si>
  <si>
    <t>Hugh Fan, John Lednicky</t>
  </si>
  <si>
    <t>The speed at which the COVID-19 pandemic has progressed suggests that there may be more infection pathways than presently understood. Infection through the inhalation of virus carrying aerosols is one possible path. However, evidence is still lacking to fully understand the infection risks posed by aerosol inhalation. Collecting air samples for the analysis of SARS-CoV2 (the virus that causes COVID-19 disease) will help determine whether and how aerosols play a role in the spread of COVID-19. Such knowledge will allow health care professionals and other policy makers to implement practices to protect the public health. The need for this information is urgent, as a second wave of COVID-19 is projected for Fall 2020 with potentially more serious impacts due to overlap with seasonal flu. The goal of this project is to develop specific and rapid on-the-spot air sampling and detection technology to address a need for aerosol monitoring. The project team includes scholars with complimentary expertise in air sampling, device design, and virology. Successful completion of this research will provide critical knowledge that can serve as an early warning system of the presence of SARS-CoV2 and help the transition back to regular economic and social activities.&lt;br/&gt;&lt;br/&gt;COVID-19 has impacted human health on a global scale. Information on the transmission mode of SARS-CoV2 (the virus responsible for COVID-19 disease) is urgently needed to protect the public and prevent further spread of the disease. The goal of this project is to identify the role of aerosols in the spread of SARS-CoV2 and involves the development of a rapid aerosol monitor based on an existing module successfully developed for Zika virus. The research team is composed of an aerosol scientist, a mechanical engineer, and a virologist, who have the complimentary expertise and needed facilities to rapidly achieve the goal. Project researchers will (1) conduct air sampling at healthcare facilities that have cared for COVID-19 patients to assess if SARS-CoV2 virus is transmissible via aerosols; (2) develop an on-the-spot virus nucleic acid detection module for analysis of SARS-CoV2 virus.  The module will be validated by comparison with analytical results from CDC-approved tests; and (3) deploy the air sampler detection module in public venues for early detection of a possible second wave of COVID-19. This timely study will provide significant information about the role of aerosol transmission of the SARS-CoV2 virus and offer a powerful tool to rapidly detect the virus in air. If aerosol transmission is proven to be a significant exposure pathway in healthcare facilities, operations may be swiftly revised to better protect healthcare workers fighting the pandemic. Early detection of outbreaks and a potential secondary wave of COVID-19 will enable proactive measures to protect public health.&lt;br/&gt;&lt;br/&gt;This award reflects NSF's statutory mission and has been deemed worthy of support through evaluation using the Foundation's intellectual merit and broader impacts review criteria.</t>
  </si>
  <si>
    <t>RAPID: Extreme water use patterns and their impact on the microbial and chemical ecology of drinking water.</t>
  </si>
  <si>
    <t>P02708</t>
  </si>
  <si>
    <t>Infrastructure research, Indirect health impacts</t>
  </si>
  <si>
    <t>Ameet Pinto</t>
  </si>
  <si>
    <t>Ameet</t>
  </si>
  <si>
    <t>Pinto</t>
  </si>
  <si>
    <t>Aron Stubbins, Kelsey Pieper</t>
  </si>
  <si>
    <t>The COVID-19 pandemic has infected over a million people in the United States to date. Stay-at-home orders and the closing of non-essential businesses have been implemented in many municipalities to limit the spread of COVID-19. An unintentional impact of these interventions is a drastic change in where and how much drinking water is used. For example, water use in commercial buildings has decreased while water use in homes has increased. There is limited understanding of how changes in water use across densely populated cities impact drinking water quality, and what actions must be taken to lower any potential risks. Changes in water use can change the type and number of chemicals or harmful organisms present in the system, affecting water quality and public health. The primary goal of this RAPID project is to understand the effect of drastic changes in water use patterns across residential and commercial locations on the quality of drinking water. Drinking water quality will be monitored at multiple residential and commercial locations in the City of Boston, during and after the pandemic. Results from this study will have a direct impact on post-COVID-19 recovery. Results inform efforts to protect public health and water infrastructure in future scenarios where water use patterns change drastically over short time periods.&lt;br/&gt;&lt;br/&gt;Stay-at-home advisories and related cessation of all non-essential businesses in response to the global COVID-19 pandemic have dramatically altered drinking water use patterns across the United States. An unintended consequence of these changes is the potential public health concerns of water non-use. Specifically, water use in commercial buildings has decreased dramatically, leading to extended stagnation and loss of disinfection capacity. Stagnation can lead to the growth of biofilms in plumbing containing opportunistic pathogens or corrosion due to the potential for anoxic/anaerobic conditions. At the same time, water use in homes has increased greatly which may also affect biofilms in building plumbing. The objectives of this RAPID project are to determine the impact of (1) changes in water use patterns on the microbial and chemical ecology of drinking water; and (2) growth of biofilms on the bulk water microbial community as a function of varying water use patterns. The research team will leverage ongoing efforts at chemical and integrated metagenomic monitoring of drinking water in the City of Boston to address the project objectives. In the short-term, this research will generate much-needed data and insights to inform recommissioning strategies. This is particularly important in the short-term as the individuals suffering or recovering from COVID-19 may be exposed to opportunistic respiratory pathogens from drinking water. Results will also inform guidance for water utilities on flushing and disinfecting water that was not used in large commercial buildings during the public heath interventions. In the long term, the ability to compare the impact of extreme changes in water use patterns on the chemical and microbial ecology of drinking water in a full-scale drinking water system has the potential to significantly enhance understanding of the biological stability of drinking water. Thus, results from this study will have a direct impact on post-COVID-19 recovery while also leveraging the current situation to provide lasting advances in drinking water quality management.&lt;br/&gt;&lt;br/&gt;This award reflects NSF's statutory mission and has been deemed worthy of support through evaluation using the Foundation's intellectual merit and broader impacts review criteria.</t>
  </si>
  <si>
    <t>RAPID: Arresting the spread of SARS-CoV-2 on surfaces and in the air using engineered water nanostructures enriched with de novo designed neutralizing peptides</t>
  </si>
  <si>
    <t>P02709</t>
  </si>
  <si>
    <t>Philip Demokritou</t>
  </si>
  <si>
    <t>Demokritou</t>
  </si>
  <si>
    <t>Christopher Bahl</t>
  </si>
  <si>
    <t>Nanoscale Interactions Program, Special Initiatives</t>
  </si>
  <si>
    <t>The recent COVID-19 pandemic has spotlighted the problem of rapid transmission of infectious diseases. The COVID-19 virus is transmitted to new hosts through contaminated surfaces as well as through the air. The virus is known to survive in air for hours and on surfaces for days. All current approaches for stopping the transmission, such as masks, frequent hand washing, and social distancing, are insufficient and cause other detriments, and the high numbers of asymptomatic cases and shortage of efficient facemasks are driving the number of infections higher. Current methods for general prevention of transmission of airborne infectious diseases, such as air filtration, use of chemical gases (such as hydrogen peroxide) and the use of ultraviolet radiation, have significant shortcomings and health risks, and they cannot be implemented indoors with people present. This project seeks to utilize the recently developed (by the investigators) nanotechnology-based carrier platform using Engineered Water Nanostructures to inactivate viruses. If this technology is proved successful it can be scaled up and systems can be built and used in various applications. This innovative technology is particularly applicable to closed indoor environments and could help in battling the COVID-19 pandemic as people emerge from their social isolation states and return to  work. As a part of the project, graduate and postdoctoral students will be recruited and trained in interdisciplinary research. The knowledge gained through the project will lead to better control and prevention of the COVID-19 threat. &lt;br/&gt;&lt;br/&gt;In this RAPID project, novel computational methods will be used to design neutralizing disulfide-rich peptides de novo and functionalize them to bind the spike protein of COVID-19 and block it from interacting with angiotensin-converting enzyme 2, its endogenous receptor. Then, such peptides, along with other antimicrobials, will be incorporated in a nanocarrier platform using engineered water nanostructures synthesized using combination of electrospray and ionization. A thorough characterization of the physicochemical properties of these water-based nanostructures will be carried out using state of the art analytical methods. The capability of these materials to interact and inactivate the virus on both the air and on surfaces will be assessed using microbiological assays. The interdisciplinary approach of interweaving synthetic biology with nanotechnology would provide a solid tool for tackling COVID-19 on environmental media. Furthermore, the project will lead to the continuation and enhancement of educational activities on emerging aspects of environmental nanotechnology and nano-bio interactions. Results will be disseminated to relevant stakeholders through multifaceted communication activities including publications, conferences, and other out-reach activities. In summary, the proposed nanotechnology-based method has the potential to transform the way we currently control airborne infectious diseases. The social, technological, scientific, public health and economic impact will be significant if such a novel, sustainable, low energy, chemical-free and environmentally friendly method is proven to be effective in the battle against COVID-19.&lt;br/&gt;&lt;br/&gt;This award reflects NSF's statutory mission and has been deemed worthy of support through evaluation using the Foundation's intellectual merit and broader impacts review criteria.</t>
  </si>
  <si>
    <t>RAPID: Determination of health risks and Status from SARS-CoV-2 Presence in Urban Water cycle</t>
  </si>
  <si>
    <t>P02710</t>
  </si>
  <si>
    <t>Environmental surveillance</t>
  </si>
  <si>
    <t>Ramesh Goel</t>
  </si>
  <si>
    <t>Ramesh</t>
  </si>
  <si>
    <t>Goel</t>
  </si>
  <si>
    <t>COVID-19 has impacted human health on a global scale. Understanding the spread of COVID-19 is thus an urgent national need. This project addresses this need focusing on the urban wastewater treatment system. Wastewater generated by wash water and toilets is known to carry human pathogens. Thus, municipal wastewater represents an important pathway for human exposure to viruses like SARS-CoV2 (the coronavirus that causes COVID-19). The goal of this project is to determine if wastewater obtained from different municipal wastewater treatment plants and sewer lines harbors SARS-CoV2. A secondary goal is to use this information to understand the exposure risk to wastewater treatment plant workers and track community COVID-19 infections. This will be achieved by testing whether SARS-CoV2 (or its genetic material) is present in municipal wastewater. This information will be combined with data on other water quality parameters to establish correlations between SARS-CoV2 and wastewater quality. Results will help understand the risk of exposure to SARS-CoV2 in wastewater treatment plant operators. In addition, the results from this project have potential to be used as a rapid measure to track hotspots of COVID-19 in the community.&lt;br/&gt;&lt;br/&gt;COVID-19 caused by the coronavirus SARS-CoV2 has become a global pandemic, resulting in over a quarter million fatalities worldwide. Although SARS-CoV2 has some similarity to the virus SARS-CoV1 (a well-studied coronavirus responsible for a severe respiratory disease outbreak earlier this century), we still lack information needed to understand the survival and infectivity of this pathogen in municipal wastewater infrastructure. Municipal wastewater generated in kitchens and restrooms is known to carry human viral pathogens, thus representing a potential exposure pathway for humans. The goal of this project is to develop efficient techniques to extract and monitor SARS-CoV2 in wastewater. The secondary goal of this research is to understand human health risks associated with the presence of SARS-CoV2 in municipal wastewater influent and treated effluent. This will be achieved through three broad tasks to: (1) select biomarkers and develop methods for rapid and efficient extraction and analysis of SARS-CoV2 in wastewater; (2) sample wastewater treatment plants and distribution systems to determine spatial and temporal spread; and (3) develop a risk prediction model for exposure to SARS-CoV2. This project will generate data that can be used to develop health risk models for municipal wastewater treatment plant operators. Results generated from this project also hold promise to help epidemiologists and other health professionals to understand and predict COVID-19 outbreaks in the community. This project will expand the diversity of the Nation?s STEM workforce through the education and training of a female graduate student. Broader impacts to society include the potential development of early warning tools to detect the spread of human pathogens such as COVID-19.&lt;br/&gt;&lt;br/&gt;This award reflects NSF's statutory mission and has been deemed worthy of support through evaluation using the Foundation's intellectual merit and broader impacts review criteria.</t>
  </si>
  <si>
    <t>EAGER: Carbon Dot-Based Transformative COVID-19 Therapy</t>
  </si>
  <si>
    <t>P02711</t>
  </si>
  <si>
    <t>University of Miami</t>
  </si>
  <si>
    <t>Roger Leblanc</t>
  </si>
  <si>
    <t>Leblanc</t>
  </si>
  <si>
    <t>Sylvia Daunert, Sapna Deo</t>
  </si>
  <si>
    <t>Coronavirus disease 2019 (COVID-19) is caused by the novel coronavirus (SARS-CoV-2). This disease is a critical problem that concerns everyone?s health and safety. As of July 15th, 2020, it has caused more than 580,000 deaths worldwide, and it is predicted to recur in the near future. At this time there is no cure to COVID-19 and traditional chemotherapy faces a series of challenges including: (1) the ability of SARS-CoV-2 to mutate readily; (2) ineffective antibodies; and (3) inadmissibility of most therapeutic agents across the blood-brain barrier. Consequently, this combination of factors gives SARS-CoV-2 an opportunity to hide in the brain, replicating and posing a lingering threat to the human body when its immune system becomes weak. Therefore, it is of great importance to come up with a treatment using the tools of biomedical engineering to prevent viral entry. In this project carbon dots, a class of novel nanoparticles that can cross the blood-brain barrier, will be utilized as versatile nanocarriers for various antibodies and an antiviral drug, remdesivir, that has been used to treat COVID-19. This method will make use of models comprised of specialized host cells and viruses to simulate the infection process of SARS-CoV-2. The outcomes of this project could lead to studies in which a great number of viral diseases can be treated with nanoparticles and therapeutic agents using the methodology introduced in this work. On the educational front, the project will provide training experiences for undergraduate and graduate students in a range of research methods, including surface chemistry, spectroscopy, nanomaterials, bioanalysis, nanocarriers, and bionanotechnology. Outreach activities include working with the media and TV to promote science and technology and participating with the Miami Frost Science Museum to curate exhibits and promote science to the general public. &lt;br/&gt;&lt;br/&gt;The goal of this research project is to design a novel biomedical system that applies carbon dots (CDs) as therapeutic nanocarriers. The carbon dots will be conjugated with antibodies of the spike proteins on SARS-CoV-2 (CD-NAbs), antibodies of the angiotensin-converting enzyme 2 (ACE2) receptors on host cells (CD-BAbs), and remdesivir. A novel disease model comprised of pseudohost cells and pseudoviruses will be developed used to analyze the inhibition effectiveness of the carbon dot conjugates. The effectiveness of separate and combined delivery of the carbon dot-antibody conjugates will be compared by measuring their IC50. The research idea is that CD-NAbs and CD-BAbs can respectively interact with the pseudoviruses and the pseudohost cells. The presence of carbon dot conjugates will reduce the binding of SARS-CoV-2 to the surface of host cells by steric effects and electrostatic repulsive forces. With the help of ACE2 BAbs, carbon dot conjugates will be able to deliver remdesivir into the infected cells to prevent viral replication. The results from this research project are expected to provide fundamental insights into whether and how long carbon dot conjugates will keep SARS-CoV-2 from infecting the host cells by reducing their available binding sites and inhibiting the approach of the virus to the cells.&lt;br/&gt;&lt;br/&gt;This award reflects NSF's statutory mission and has been deemed worthy of support through evaluation using the Foundation's intellectual merit and broader impacts review criteria.</t>
  </si>
  <si>
    <t>EAGER: MXene Sorbents for Continuous Renal Replacement Therapy</t>
  </si>
  <si>
    <t>P02712</t>
  </si>
  <si>
    <t xml:space="preserve">Clinical characterization and management </t>
  </si>
  <si>
    <t>Yury Gogotsi</t>
  </si>
  <si>
    <t>Gogotsi</t>
  </si>
  <si>
    <t>Meera Harhay</t>
  </si>
  <si>
    <t>Interfacial Engineering Progra, DMR SHORT TERM SUPPORT, CERAMICS</t>
  </si>
  <si>
    <t>The COVID-19 pandemic is a major public health crisis affecting millions of individuals, many of whom present with a constellation of symptoms and multiple organ system involvement. Early evidence has suggested that COVID-19 causes direct kidney injury, which is present in approximately 30 to 40% of hospitalized patients. COVID-19 also disproportionately afflicts people with underlying kidney disease. When kidney injury is severe, dialysis treatments are required to remove toxins that build up in the bloodstream. Unfortunately, typical dialysis treatments are resource-intensive and require several hundreds of liters of specialized fluid (dialysate) per treatment. At the height of the pandemic in New York City, reports revealed that supplies of dialysate were dangerously depleted, leading to rationing of dialysis care for hospitalized patients. To address the limitations of the current state-of-the-art dialysis treatment methods, this project will investigate and design novel toxin-removing (sorbent) materials as a potential alternative dialysis technology. The goal is to reduce the amount of fluid necessary for dialysis and advance progress toward in-home or wearable dialysis therapies. The outcome of the research will directly benefit the health and well-being of individuals requiring dialysis as a result of COVID-19-related illness or otherwise. Postdoctoral, graduate, and undergraduate students will participate in conducting the research, gaining technical experience as well as developing professional skills. &lt;br/&gt;&lt;br/&gt;With support from both the Interfacial Engineering program of the Division of Chemical, Bioengineering, Environmental, and Transport Systems in the Engineering Directorate and the Ceramics program of the Division of Materials Research in the Mathematical and Physical Sciences Directorate, the investigators will examine whether MXenes, 2D materials with unique adsorption properties, can regenerate dialysate by removing toxins that accumulate during kidney failure. The investigators will first test the adsorption properties of biocompatible, titanium-based MXenes and, subsequently, determine the adsorption mechanism and amounts of ions and biomolecules that can be removed from aqueous solutions as a function of uremic toxin concentration. For the most promising MXene, the volume and weight of MXenes required to clear uremic toxins and ions at a specified flow weight will be determined. Finally, the investigators will examine the effect of an applied electric potential on MXene adsorption/desorption of uremic toxins. The goal of the latter objective is to increase adsorption characteristics and regenerate the MXene for re-use, making it an ideal material to address critical dialysate shortages during the COVID-19 pandemic and beyond.&lt;br/&gt;&lt;br/&gt;This award reflects NSF's statutory mission and has been deemed worthy of support through evaluation using the Foundation's intellectual merit and broader impacts review criteria.</t>
  </si>
  <si>
    <t>RAPID: COVID-19 diagnostics for limited resource settings via improved sample preparation</t>
  </si>
  <si>
    <t>P02713</t>
  </si>
  <si>
    <t>California Institute of Technology</t>
  </si>
  <si>
    <t>Rustem Ismagilov</t>
  </si>
  <si>
    <t>Rustem</t>
  </si>
  <si>
    <t>Ismagilov</t>
  </si>
  <si>
    <t>Interfacial Engineering Progra</t>
  </si>
  <si>
    <t>COVID-19 continues to be a global challenge. A critical aspect of the disease is that up to half of all people infected with the SARS-CoV-2 virus are asymptomatic, rendering screening and containment strategies based solely on clinical presentation impossible. Society cannot fully return to work and school unless both symptomatic and asymptomatic infected individuals can be screened regularly. There is therefore an urgent need for a universally accessible, rapid point-of-care (POC) diagnostic with accurate, reliable results that can be deployed in an affordable way on an unprecedented global scale. However, the diagnostics field has struggled for decades to make these complex tests compatible with POC settings. Great progress has been made developing nucleic-acid amplification assays that are ultrasensitive and rapid; yet the core technology for the initial RNA-extraction step remains largely unimproved since 1990. The RNA extraction step is the key bottleneck to developing a globally deployable COVID-19 diagnostic. This project will bring advances in interfacial engineering to COVID-19 diagnostic technology to decentralize molecular diagnostics from the laboratory, which is needed to reopen the US economy and to protect the vulnerable members of society.&lt;br/&gt; &lt;br/&gt;The ultimate impact of this project will be to improve the performance and availability of SARS-CoV-2 RNA testing so that these tests can be run at the POC by minimally trained users. There are two goals: (1) reduce the logistical burden associated with relying on supply-chains and centralized labs and (2) simplify the RNA extraction step to eliminate the need for complex equipment. Standard RNA extraction follows a complex, multi-step protocol based on solid-phase extraction (SPE). The protocol requires centrifugation, and it suffers from lowered assay performance due to the carryover of inhibitory buffers. This project will directly address both bottlenecks associated with RNA extraction by integrating an innovative approach: a two-phase wash (TPW) that reduces inhibitors while maintaining the RNA yield during the extraction step. The TPW technology integrates a wash buffer immiscible with water. TPW removes contaminants from the extraction column by leveraging the combination of solid-liquid and liquid-liquid interfacial properties and solubility of the inhibitory components.  Extra purity obtained via TPW will improve assay sensitivity and reduce cost and will enable the use of lyophilized reagents and isothermal amplification, eliminating refrigeration requirements and reducing testing time (from hours to minutes).   Finally, using TPW with a pressure-based RNA-extraction technology will eliminate the need for centrifugation and will improve the speed and accessibility of RNA extraction. Additionally, this project will leverage interfacial engineering via TPW to develop sample-preparation modules that can be used as stand-alone components and combined (plug-and-play) with other state-of-the-art amplification and readout technologies, such as those designed by industrial collaborators and other sensing/detection technologies currently under development in the RAPID program. The technologies developed in this project can be immediately adopted by commercial and pre-commercial diagnostic manufacturers.&lt;br/&gt;&lt;br/&gt;This award reflects NSF's statutory mission and has been deemed worthy of support through evaluation using the Foundation's intellectual merit and broader impacts review criteria.</t>
  </si>
  <si>
    <t>EAGER: Rapid Identification of Anti-diabetic Agents Which Influence SARS-CoV-2 Entry in Adipocytes</t>
  </si>
  <si>
    <t>P02714</t>
  </si>
  <si>
    <t>Nikhil Dhurandhar</t>
  </si>
  <si>
    <t>Nikhil</t>
  </si>
  <si>
    <t>Dhurandhar</t>
  </si>
  <si>
    <t>Rajesh Khare, Vijay Hegde</t>
  </si>
  <si>
    <t>The emergence of COVID-19, the disease caused by CoV-2 (coronavirus-2), has created a large global outbreak and an unprecedented health crisis.  Without effective vaccines or therapies, there is an urgent need for strategies for prevention or treatment of CoV-2 infection and for minimizing, when possible, the effects of health related issues that make a person more likely to have severe symptoms and complications.  One high risk group are those with type 2 diabetes (TB2 = adult onset diabetes) and obesity (approximately 85% of people with TB2) who are taking anti-diabetes drugs that may be increasing their COVID-19 susceptibility by stimulating the receptors (ACE2) on the surfaces of adipose/fat cells that allow CoV-2 entry.  Some, but not all, anti-diabetes drugs increase ACE2 expression, and the effect of all anti-diabetes drugs on ACE2 expression is unknown. Thus, the goal of this project is to use computer simulations and experiments to determine the effect of key anti-diabetic agents on ACE2 expression and to test the hypothesis that the anti-diabetes drugs that increase ACE2 expression facilitate CoV-2 entry.  While the obesity status of COVID-19 infected individuals cannot be changed rapidly, their diabetes medication can rapidly be switched to a safer option, which may save many lives. This project will also provide an outstanding interdisciplinary training/learning  opportunity for a graduate student from Chemical Engineering department and for a post-doctoral fellow from Nutritional Sciences, and the investigators? access to patients with obesity and diabetes and health care providers will enable a portal for societal outreach to disseminate relevant findings of this study in the West Texas region.&lt;br/&gt;&lt;br/&gt;The goal of this project is to determine the effect of key anti-diabetic agents on the expression of ACE2 (Angiotensin Converting Enzyme 2) receptors, which control the entry of C0V-2 (the virus responsible COVID-19) into adipose cells and to test the hypothesis that anti-diabetes drugs that increase ACE2 expression facilitate CoV-2 infection.  The project is motivated by several key observations: 1) that COVID-19-related mortality is greater in people with obesity and type 2 diabetes (T2D); 2) that ACE2 is present in adipocytes as well as lung alveolar epithelial cells (the preferred target of CoV-2); 3) that overexpression of ACE2 can facilitate CoV-2 entry and subsequent severity of infection; and 4) that some, but not all, anti-diabetes drugs increase ACE2 expression.  The Research Plan is organized under two aims.  The FIRST Aim is to use molecular modeling to test the efficacy of CoV-2 infection in the presence of anti-diabetic agents. The base model system for these simulations consists of the Spike protein located on the surface of CoV-2 and the ACE2 cell surface receptor to which it binds to enable viral entry.  Models will be developed to compare the energetics and the mechanism and to characterize the rate of CoV-2-spike protein to ACE2 receptor binding in the presence of different anti-diabetic drugs.  Of particular interest are those drugs known to upregulate ACE2, e.g., pioglitazone, SGLT-inhibitor, and liraglutide.  The SECOND Aim is to test cellular validation of molecular modeling in the presence of anti-diabetic agents. The drug targets identified by molecular modeling in Aim 1 will be validated using human adipose-derived stromal/stem cells (hASC) and human lung epithelial cells (A549 line) as a positive control.  Studies are designed to identify anti-diabetic drugs that do or do not promote CoV-2 infection in cells and to test the anti-diabetic efficacy of the drugs that do not promote CoV-2 infection.  Results obtained from this project are expected to provide new insights into how certain anti-diabetic drugs increase the expression of ACE2 receptor and promote cellular entry of CoV-2 virus as well as identify anti-diabetic drugs that do not promote CoV-2 entry into the cells and maintain their anti-diabetic efficacy despite the presence of the virus.&lt;br/&gt;&lt;br/&gt;This award reflects NSF's statutory mission and has been deemed worthy of support through evaluation using the Foundation's intellectual merit and broader impacts review criteria.</t>
  </si>
  <si>
    <t>Environmental Effects on Viable Virus Transport in Ventilation Airflow at High Risk Facilities</t>
  </si>
  <si>
    <t>P02715</t>
  </si>
  <si>
    <t>Epidemiological studies, Social sciences in the outbreak response, Infection prevention and control, including health care workers’ protection</t>
  </si>
  <si>
    <t>Maria King</t>
  </si>
  <si>
    <t>Yassin Hassan, Andrew Bowman</t>
  </si>
  <si>
    <t>Meat processing plants have become hotbeds for the transmission of COVID-19 in the United States. Heating, ventilation, and air conditioning systems in meat processing facilities provide a means of transporting SARS-CoV-2, the virus that causes COVID-19. In addition, these ventilation systems facilitate the deposition of virus particles onto surfaces where they can survive and remain infectious for days. Despite a recent flurry of investigations, the spread of COVID-19 via aerosol dispersion and inhalation in processing plants remains poorly understood. The goals of this research are to advance our fundamental understanding of the spread of viruses-laden aerosols in processing plants and use this knowledge to mitigate the transmission and spread of SARS-CoV-2. To achieve this goal, researchers will use bovine corona virus, a surrogate for SARS-CoV-2, to: i) investigate virus aerosolization, transport, and deposition inside a model test chamber designed to simulate conditions in the meat processing plant; and ii) perform computational modeling of virus particle transport to predict behavior in the ventilation system. Successful completion of this project will benefit society through the development of new knowledge to understand and mitigate the transmission and spread of SARS-CoV-2 virus particles in meat processing plants, thus protecting a vital part of the Nation?s food supply. Further benefits to society will be achieved through student education, training, and public outreach including the recruitment and mentoring of students from underrepresented groups, and training for teachers, industrial and medical collaborators, and other stakeholders.&lt;br/&gt;&lt;br/&gt;Meat processing plants have been especially hard hit by the current COVID-19 pandemic. Although we know that conditions in these plants including low temperature, high humidity, and high airflow rate can facilitate the spread of SARS-CoV-2 virus particles, the relative importance of these environmental factors on virus transmission and infectivity in meat processing plants remain poorly understood. The overarching goal of this project is to advance our fundamental understanding of virus aerosolization, transport, dispersion, and infectivity in meat processing plants. To achieve this goal, researchers will carry out an integrated experimental and computational modeling research program using bovine corona virus (BCoV) as a surrogate for SARS-CoV-2. Experiments will be conducted in a temperature- and humidity-controlled BSL-2 chamber equipped to track the size and distribution of virus aerosols using particle tracking velocimetry. During the experiments, the surfaces inside the test chamber will be sampled at regular time intervals to quantify the number and viability of BCoV particles using cell culture techniques and quantitative PCR. Researchers will utilize ANSYS Fluent software to model the airflow pattern in the test chamber to determine the effect of ventilation on the entrainment and spread of BCoV aerosols. Finally, researchers will conduct field tests at two large beef processing pants to validate and apply the project findings. Successful completion of this project has potential for transformative impact through the development of new knowledge and tools to predict and mitigate the transport, dispersion, and infectivity of viruses in meat processing plants.&lt;br/&gt;&lt;br/&gt;This award reflects NSF's statutory mission and has been deemed worthy of support through evaluation using the Foundation's intellectual merit and broader impacts review criteria.</t>
  </si>
  <si>
    <t>RAPID: Collaborative Research: Low-Cost, Non-invasive, Fast Sample Collection System for COVID-19 Viral Load Level Diagnosis: Point-of-Care and Environmental Testing</t>
  </si>
  <si>
    <t>P02716</t>
  </si>
  <si>
    <t>Hossein Kavehpour</t>
  </si>
  <si>
    <t>Hossein</t>
  </si>
  <si>
    <t>Kavehpour</t>
  </si>
  <si>
    <t>Robert Candler, Nasim Annabi</t>
  </si>
  <si>
    <t>FD-Fluid Dynamics, Special Initiatives</t>
  </si>
  <si>
    <t>Pandemics can have a devastating impact on societies: collapsing local economies, halting trade, weakening national security and overwhelming healthcare capacity. To combat infectious pandemics, rapid, effective diagnostic testing combined with contact tracing and quarantine is needed. This will help officials manage infections while minimizing the effect of the disease on the economy, on society, and on our healthcare system. Further, effective sentinel monitoring of local environments can detect the presence of dangerous levels of virus, preventing mass spreading events. Unfortunately, the COVID-19 pandemic has exposed a critical weakness in health care security infrastructure: the deficiency in our ability to conduct rapid, simple, point-of-care diagnostic and environmental sample collection and testing. The goal in this research is to develop inexpensive, massively deployable rapid diagnostic and sentinel systems for detecting respiratory illness and airborne viral threats. Because the virus is transmitted through droplets in the breath, this system is expected to collect enough sample from one minute of breathing to be used in existing testing units. &lt;br/&gt;&lt;br/&gt;This technology is based on continuous dropwise condensation (CDC) which is capable of efficiently extracting particulate (viral) loads from humidified air within a minute. The collection system and supporting instrumentation is simple and can be readily integrated with a well-designed patient interface that is non-invasive, compatible with current rt-PCR sampling and which can be mass produced cheaply. Additionally, CDC, due to its surface collection method, can be modified readily into either a point-of-care, rapid diagnostic test, or into an environmental sentinel sampling/testing system.&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7</t>
  </si>
  <si>
    <t>University of Maine</t>
  </si>
  <si>
    <t>Caitlin Howell</t>
  </si>
  <si>
    <t>Howell</t>
  </si>
  <si>
    <t>Melissa Maginnis</t>
  </si>
  <si>
    <t>Interfacial Engineering Progra, Special Initiatives</t>
  </si>
  <si>
    <t>The spread of biological pathogens via aerosolized droplets continues to be of primary concern during the current COVID-19 pandemic. Thus, the ability to capture and analyze aerosolized pathogens is critical to understand and mitigate the potential for reoccurring outbreaks of COVID-19 or other novel pathogens. To address this need, an interdisciplinary research team from the University of Maine and the University of Massachusetts Amherst will engineer a bioinspired technology that facilitates the efficient collection of viruses from bioaerosols. The inspiration for the technology is the carnivorous Nepenthes pitcher plant, which has a slippery rim and inner walls causing insects to fall and become trapped within its digestive fluid. By engineering a composite material comprised of a liquid layer on the surface of a membrane, the capture and analysis of pathogenic particles will be enabled. The team will optimize the membrane system to work with SARS-CoV-2, the virus responsible for the COVID-19 outbreak, in aerosolized droplets that mimic those released during talking, coughing, and sneezing. This work will fill a critical gap in current methods of monitoring the spread of disease through fast-tracked research and development of an inexpensive, high-throughput, and widely deployable technology that can be continuously operated at high-risk locations, such as hospitals, elder-care facilities, and travel hubs.  &lt;br/&gt;&lt;br/&gt;Disease-causing agents such as the novel coronavirus (SARS-CoV-2) that take form as bioaerosols present unique challenges for disease surveillance, containment, and treatment. Previous attempts to design aerosol collection systems for viruses have had limited success due to either the difficulty of retrieving intact virus particles from a solid filter surface or inadequate throughput. This project seeks to address these limitations by adapting a liquid-gated membrane (LGM) system inspired by the Nepenthes pitcher plant. The system adaptation employs a water-immiscible liquid on the surface of the membrane that creates a reusable, reversible liquid trap immobilizing live pathogenic particles within a thin liquid shell at the membrane surface. A model reovirus will be used to develop the LGM system, and capture efficiency will be assessed using reverse transcription-quantitative polymerase chain reaction, infectivity assays, and structural assessment before the technology is validated using SARS-CoV-2. The team will explore the development of new intellectual property that would be well-aligned with manufacturing industries of both Maine and Massachusetts, including pulp and paper products.&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8</t>
  </si>
  <si>
    <t>Jessica Schiffman</t>
  </si>
  <si>
    <t>Schiffman</t>
  </si>
  <si>
    <t>P02719</t>
  </si>
  <si>
    <t>Jeffrey Ruberti</t>
  </si>
  <si>
    <t>Ruberti</t>
  </si>
  <si>
    <t>FD-Fluid Dynamics</t>
  </si>
  <si>
    <t>P02720</t>
  </si>
  <si>
    <t>Jonathan Rothstein</t>
  </si>
  <si>
    <t>Rothstein</t>
  </si>
  <si>
    <t>RAPID COVID-19: Metasurface Enhanced Raman Spectroscopy Platform for High-Sensitivity, Multiplexed Detection of Antibodies and RNA for Point-of-Care Diagnostics</t>
  </si>
  <si>
    <t>P02721</t>
  </si>
  <si>
    <t>Andrea Tao</t>
  </si>
  <si>
    <t>Special Initiatives, BIOSENS-Biosensing</t>
  </si>
  <si>
    <t>The ability to rapidly and accurately detect coronavirus disease 2019 (COVID-19) is imperative in managing the current global outbreak.  In response to this critical need, the research groups of Prof. Tao and Prof. Steinmetz at the University of California, San Diego will collaborate to develop sensitive diagnostic tests that are easy to perform at the point-of-care.  The project aims to enable 1) direct detection of viral ribonucleic acid (RNA) without the need of RNA amplification; and 2) a sensitive immunoassay at the earlier stages of infection.  This project provides interdisciplinary research training opportunities to a postdoctoral researcher, undergraduates, and graduate students.  In addition, it promotes teaching and learning by incorporating novel insights from this research into the NanoEngineering undergraduate and graduate curriculum and summarizing the findings in lay terms in videos.&lt;br/&gt;&lt;br/&gt;The research team seeks to develop an innovative metasurface-enhanced Raman spectroscopy (mSERS) sensing platform for detecting coronavirus infection.  Nanoscale optical cavities are uniquely designed to enhance the sensitivity of optical detection by increasing both the local optical field strengths of hot spots and the hot spot area for sampling a large number of analyte molecules in the cavity.  The quantitative readout of Raman scattering intensity for a single vibrational band can be performed using a commercial benchtop spectrometer.  Integration of this highly sensitive mSERS optical technique with vertical flow, lateral flow, or dipstick devices enables fast, straightforward sample preparation and easy-to-perform testing.  This versatile platform can be used for multiplex detection of nucleic acid (RNA and DNA), antigens/antibodies, or biomarkers.&lt;br/&gt;&lt;br/&gt;This award reflects NSF's statutory mission and has been deemed worthy of support through evaluation using the Foundation's intellectual merit and broader impacts review criteria.</t>
  </si>
  <si>
    <t>RAPID: Aptamer-Linked Nano-Plasmon Sensor for Rapid Detection of SARS-CoV-2</t>
  </si>
  <si>
    <t>P02722</t>
  </si>
  <si>
    <t>Feng Ding</t>
  </si>
  <si>
    <t>Feng</t>
  </si>
  <si>
    <t>Ding</t>
  </si>
  <si>
    <t>Pengyu Chen</t>
  </si>
  <si>
    <t>COVID-19 Research, EPSCoR Co-Funding</t>
  </si>
  <si>
    <t>The severe acute respiratory syndrome coronavirus 2 (SARS-CoV-2) has been wreaking havoc around the globe, infecting more than 2 million people with COVID-19 and taking hundreds of thousands of lives to date. One of the major challenges in stopping the pandemic is the development of diagnostic tools for the  rapid detection of the coronavirus at point-of-care in real time. Existing tests for active infections rely on the detection of virus genetic materials with amplification methods that often require long turn-around times in a centralized laboratory setup. The limited and delayed detection of SARS-CoV-2 infections so far has become the bottleneck for stopping the continued community transmission of the virus. In this RAPID application, the investigators will break this bottleneck by developing a novel nanomaterial-based sensor with the capability to detect virus proteins in real time. Validation of the method for detecting actual virus will allow fast screening and isolation of COVID-19 patients, critical for breaking the chain of transmission during current and future pandemics, including potential new waves of the SARS-CoV-2 after the end of the current quarantine. This research project will also provide training opportunities for both graduate and undergraduate students at the interface of physics, biology, and nanotechnology. &lt;br/&gt;&lt;br/&gt;
Existing test for active SARS-CoV-2 infections relies on the detection of virus RNAs by the reverse transcription polymerase chain reaction method, which usually requires long turn-around times in a centralized laboratory setup. In order to break this bottleneck and to stop the pandemic, alternative approaches for fast virus detection are required. The investigators plan to develop aptamer-linked nano-plasmon sensors for real-time detection of virus proteins that are highly abundant in virus-infected cells, including the receptor-binding domain of the spike glycoprotein and the nucleocapsid protein. This novel approach combines several lines of technological advancements in nano- and bio-engineering: 1) the localized surface plasmon resonance coupling between two linked gold nanoparticles that is sensitive to their inter-particle distance; 2) single-stranded DNA or RNA aptamers with well-defined secondary and tertiary structures that can recognize specific proteins with strong binding affinities comparable to antibodies; and 3) naturally-occurring riboswitches comprised of an aptamer and a regulatory domains in gene regulation that can change conformations upon binding the target molecule by the aptamer domain. The principal investigator will utilize high-affinity aptamer sequences that have been reported in the literature to specifically recognize the targeted virus proteins and design conformationally ?switchable? sequences by mimicking riboswitches and introducing regulatory sequences. Using the computationally designed sequences, the co-principal investigator  will synthesize the nano-plasmon sensors and experimentally validate the functionality in recognizing the targeted virus proteins. Compared to antibodies used for sensor design, nucleotides are much easier and cheaper to synthesize, which is critical for producing testing kits in large quantities. Upon successful completion of the proposed research project, the developed sensors will offer an alternative approach for rapid detection of SARS-CoV-2 at the point-of-care in real time and can also be used as a scientific tool to study the virus infection mechanism. Moreover, funding of this application will foster student training at the interface of physics, biology, and nanotechnology.&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High-throughput early detection and analysis of COVID-19 plaque formation using time-lapse coherent imaging and deep learning</t>
  </si>
  <si>
    <t>P02723</t>
  </si>
  <si>
    <t>Virus: Natural history,transmission and diagnostics</t>
  </si>
  <si>
    <t>Aydogan Ozcan</t>
  </si>
  <si>
    <t>Aydogan</t>
  </si>
  <si>
    <t>Ozcan</t>
  </si>
  <si>
    <t>Hatice Ceylan Koydemir</t>
  </si>
  <si>
    <t>BioP-Biophotonics</t>
  </si>
  <si>
    <t>Plaque assays are widely used for measuring the infectious concentration of viral samples and form a very important tool for vaccine development, especially for the evaluation of the performance of new vaccines at the exploratory and preclinical stages. This standard method is laborious and takes days to get the results, and is subject to human errors since it depends on manual plaque counting. Molecular techniques such as polymerase chain reaction (PCR or reverse transcription PCR) and western blots can be used to quantify the viral genome. However, none of these methods provide information about the infectivity of the virus and cannot measure plaque forming units. This proposal aims to create a computational sensor platform for accelerated testing of SARSCoV-2 viability and infectivity using deep learning-based plaque assays and achieve accurate and automated plaque forming unit (PFU) measurements within hours as opposed to days with standard plaque assays. &lt;br/&gt;&lt;br/&gt;The proposed computational imaging system will periodically capture coherent microscopic images of the cytopathogenic effects of viruses on cell cultures and analyze these time lapsed holographic images using deep neural networks (DNNs) for rapid detection of viral destruction of the cell monolayer. In addition to early and automated detection of plaque forming units, this unique platform will further make use of deep learning for high-throughput holographic image reconstruction of the assay volume to perform tile-scan imaging of the entire well plate within 5 min, corresponding to an imaging throughput of ~50 cm2/min. Powered by deep learning, this automated and cost-effective viral plaque monitoring platform can be transformative for a wide range of applications in microbiology and virology by significantly reducing the detection time without labeling or the need for an expert, or manual inspection.  The project will also establish a complementary educational outreach program that will involve (1) public interviews and popular science articles in news media and internet; (2) undergraduate research opportunities in the PI?s laboratory involving minority students; and (3) graduate student training through organization of workshops, seminars and conferences. Furthermore, research projects, seminars and open house visits will serve undergrads and high school students (especially from minority groups) to interact with a cutting edge research environment, helping to increase their scientific curiosity and shaping their career goals in science and engineering.&lt;br/&gt;&lt;br/&gt;This award reflects NSF's statutory mission and has been deemed worthy of support through evaluation using the Foundation's intellectual merit and broader impacts review criteria.</t>
  </si>
  <si>
    <t>EAGER: Initiating a Transformative Building Water System Research Collaborative in Rapid Response to the COVID-19 Pandemic</t>
  </si>
  <si>
    <t>P02724</t>
  </si>
  <si>
    <t>Data sharing, infrastructure, policy &amp; economy</t>
  </si>
  <si>
    <t>Caitlin Proctor</t>
  </si>
  <si>
    <t>EnvE-Environmental Engineering, EnvS-Environmtl Sustainability</t>
  </si>
  <si>
    <t>2039498 (Whelton). There's been no other time in modern history where more than 5.6 million U.S. buildings have low to no water use, offering potentially widespread chemical and microbial health risks across the nation. It is unclear how these nationwide water stagnation events will impact water quality and ultimately public health. Furthermore, there is even less data and communication about effective water system rehabilitation practices following prolonged water stagnation. The goal of this project is to rapidly organize and lead a nation-wide Building Water Systems Research Collaborative with multiple institutions focused on generating and sharing new knowledge within the research community and with the public. The collaborative will share cutting-edge knowledge, protocols, best analytical practices, big data, and field practices through a series of formal interactions amongst an interdisciplinary team with a common focus. &lt;br/&gt;&lt;br/&gt;Because of heightened health concerns, building system complexity, and a variety of investigative approaches and reporting, there is potential for public confusion and loss of confidence as studies are published one at a time without context. Thus, it is in the public's best interest that collaborations be fueled and researchers share knowledge towards a broader understanding. This collaborative will help catalyze a deeper focus on fundamental discovery, facilitate rapid sharing of knowledge being developed, and also stave off potential confusion from the scientific community. Currently, there's no formal mechanism by which institutions share methods, preliminary results, research, and communication strategies in real time about building water systems. There also is no training for researchers responding to a disaster to gain expertise on relevant science communication ? before communicating. This effort will help focus U.S. research efforts into a common collaborative, thereby maximizing their robustness, and impact of results from multiple studies.&lt;br/&gt;&lt;br/&gt;This award reflects NSF's statutory mission and has been deemed worthy of support through evaluation using the Foundation's intellectual merit and broader impacts review criteria.</t>
  </si>
  <si>
    <t>RAPID: Collaborative Research: Development of Biocidal Nanofiber Air Filters for Reusable Personal Protective Equipment during Outbreaks of Viral Pathogens</t>
  </si>
  <si>
    <t>P02725</t>
  </si>
  <si>
    <t>David Cwiertny</t>
  </si>
  <si>
    <t>Cwiertny</t>
  </si>
  <si>
    <t>Patrick O'Shaughnessy</t>
  </si>
  <si>
    <t>The COVID-19 pandemic has highlighted a critical need for reliable PPE for medical professionals and essential workers.  This project aims to fabricate self-sterilizing personal protective equipment (PPE) material. The material will be made using electrospinning, which produces small-diameter fibers. The fibrous material will be treated with two types of biocidal agents to destroy pathogens such as viruses. These materials are expected to be transformative because they offer the potential for extended use and/or reuse of PPE. This will aid in both reducing PPE shortages in times of increased use and contribute to reduced waste. The investigators have identified hospital and industrial partners for this project. Additionally, future applications of these materials may include filtration systems for hospitals, on airplanes, and in homes and buildings, and to protect those working in agriculture.&lt;br/&gt;&lt;br/&gt;This proposal aims to produce biocidal filtration materials by electrospinning and adding novel biocide and antimicrobial treatments (tetrabutyl ammonium bromide (TBAB) and silver (Ag) nanoparticles) to produce PPE that captures and neutralizes viral pathogens. The investigators hypothesize that these novel antimicrobial composites will exhibit synergistic performance for virus inactivation by coupling physical and (bio)chemical removal mechanisms. To test this hypothesis, filter materials of varying fiber diameters will be electrospun from polystyrene and poly(vinylidene fluoride), and their filtrations performance will be evaluated using various sized polystyrene beads. The outcome of the project will be fundamental understanding of the synergistic effects of surfactant biocide (TBAB), antimicrobial silver, and easy-to-synthesize, electrospun materials.&lt;br/&gt;&lt;br/&gt;This award reflects NSF's statutory mission and has been deemed worthy of support through evaluation using the Foundation's intellectual merit and broader impacts review criteria.</t>
  </si>
  <si>
    <t>Understanding the evolution and transport of indoor bioaerosols</t>
  </si>
  <si>
    <t>P02726</t>
  </si>
  <si>
    <t>Missouri University of Science and Technology</t>
  </si>
  <si>
    <t>Yang Wang</t>
  </si>
  <si>
    <t>Yue-Wern Huang, Guang Xu</t>
  </si>
  <si>
    <t>Airborne transmission of pathogens is a global public health concern. The COVID-19 global pandemic highlights the urgent need to control the transmission of virus-containing bioaerosols generated via coughing, sneezing, and speaking. In spite of this need, indoor air transport of bioaerosols is not well understood, particularly the effect of aerosol size on pathogen transmission and infectivity. The goal of this project is to advance our understanding of bioaerosol transport, viability, and infectivity to minimize and mitigate the transmission and spread of airborne pathogens in indoor environments. To achieve this goal, researchers will: i) investigate microorganism decay in bioaerosols in controlled environmental chambers using two viruses and two bacteria as model pathogens; ii) evaluate the evolution and transport of bioaerosols in indoor air under different ventilation configurations; and iii) develop and validate a coupled transport and risk infection model to minimize the dispersion and transmission of bacterial/viral bioaerosols via indoor ventilation systems. The successful completion of this project will benefit society through the development of new knowledge to understand and mitigate the transmission of bioaerosol pathogens in indoor environments. Further benefits to society will be achieved through student education, training, and public outreach. STEM training will be enhanced through the integration of research findings into course modules, the participation of researchers in K-12 summer science camps, and a partnership with the Rolla, MO Public Library to disseminate the project findings to the public. &lt;br/&gt;&lt;br/&gt;Current Centers for Disease Control and World Health Organization guidelines do not consider the possible transmission of SARS-CoV-2 via the inhalation of virus-containing bioaerosols smaller than 5 microns. This is contrasted with past research with other pathogens demonstrating that the airborne transmission of small pathogen-laden bioaerosols can cause acute respiratory diseases. Thus, there is an urgent and critical need to improve our understanding of bacterial and viral bioaerosols in indoor environments. The goal of this research is to address this need and advance our fundamental understanding of the transport, dispersion, and infectivity of indoor bioaerosols. To achieve this goal, researchers will carry out an integrated experimental and computational research program using two model virus pathogens (MS2 and Phi6) and two model bacteria pathogens (Escherichia coli and Staphylococcus aureus). Research in Task 1 will investigate the decay of bacteria and viruses in bioaerosols as a function of time, bioaerosol size, and environmental conditions (humidity and temperature) inside a controlled environmental chamber. Research in Task II will characterize the transport and dispersion of the bacteria/virus-laden bioaerosols in a large environmental chamber to simulate indoor air under different ventilation configurations. Research in Task III will develop and validate a computational fluid dynamics (CFD) model of indoor bioaerosol transport coupled with a risk infection model. Successful completion of this project will lead to new knowledge and tools that could be utilized to design and implement more effective ventilation strategies and systems to mitigate the transmission and infectivity of bioaerosol pathogens in indoor environments.&lt;br/&gt;&lt;br/&gt;This award reflects NSF's statutory mission and has been deemed worthy of support through evaluation using the Foundation's intellectual merit and broader impacts review criteria.</t>
  </si>
  <si>
    <t>RAPID: Effect of Avidity on Association of Fusion Inhibitory Peptides with the HRN Domain of SARS-CoV-2 Spike Protein</t>
  </si>
  <si>
    <t>P02727</t>
  </si>
  <si>
    <t>Christopher Alabi</t>
  </si>
  <si>
    <t>Alabi</t>
  </si>
  <si>
    <t>Cellular &amp; Biochem Engineering</t>
  </si>
  <si>
    <t>Coronaviruses are enclosed within a membrane and have protruding protein spikes. The spikes help the virus anchor to the cell. Then, the viral membrane fuses with the cell membrane and the infection begins. Introducing a molecule that will bind to the protein spikes can reduce or prevent attachment of the virus particle to the cell. Small protein chains, called peptides, are particularly effect at inhibiting infection for these viruses. If we understand how these peptides attach to each other and to the spike proteins, and how those actions influence their effectiveness, we will be in a better position to design highly effective inhibitors. This could have a significant impact on the design of inhibitors of the SARS-CoV-2 virus, which gives rise to COVID-19 disease, and aid in the recovery of infected patients.&lt;br/&gt;&lt;br/&gt;In this project, the effect of avidity on the association of C-peptides with the N-terminal heptad repeat (HRN) domain of the SARS-CoV-2 spike protein will be investigated. This project will test the hypothesis that multimerization can decrease the off-rate and thus increase the residence time of the C-peptide on the HRN domain of the spike protein. Furthermore, this project will evaluate how the structure (e.g. linker flexibility and length) of the multivalent analogs affect six-helix bundle (6HB) formation with SARS-CoV-2 HRN by measuring the kinetic and thermodynamic parameters associated with binding. These parameters will be obtained via a time-resolved Forster resonance energy transfer (TR-FRET) assay. The latter will use a known combination of Lumi4-Terbium fluorophore (Lumi4-Tb) conjugated to the C-peptides as the donor and fluorescein conjugated to the SARS-CoV-2 HRN domain as the acceptor. This combination has a proximity limit of 10-15nm that is more than sufficient for detection of the 6HB. The kinetic rate constants and equilibrium binding constants obtained from this study will inform how fast the C-peptide-HRN system responds to changes in concentration of the C-peptide as well as its residence time on HRN. We expect the results of this project to provide a mechanistic understanding of how avidity can be used to tune the interaction of C-peptides with the SARS-CoV-2 spike protein fusion machinery.&lt;br/&gt;&lt;br/&gt;This award reflects NSF's statutory mission and has been deemed worthy of support through evaluation using the Foundation's intellectual merit and broader impacts review criteria.</t>
  </si>
  <si>
    <t>Predictive models for determining the fate of nonculturable and difficult-to-culture viruses in disinfection processes</t>
  </si>
  <si>
    <t>P02728</t>
  </si>
  <si>
    <t xml:space="preserve">Modelling </t>
  </si>
  <si>
    <t>Viruses such as norovirus, rotavirus, and enteroviruses are major causes of waterborne illness. Conventional water treatment processes like coagulation, sedimentation, and filtration are not very effective at removing viruses. As a result, the removal and inactivation of viruses in water treatment plants rely heavily on disinfection processes. However, the effectiveness of virus disinfection cannot be tested in most water quality laboratories. This is due to the fact that many infectious viruses either cannot be grown outside of the human body or require facilities with very high levels of biosafety that are not available to most researchers. The goal of this research project is to develop new fundamental knowledge on the effectiveness of disinfection on all viruses including new pathogens such as the COVID-19 virus. To achieve this goal, the investigator proposes to carry out inactivation experiments on a group of structurally diverse waterborne-viruses using UV light, free chlorine, and chlorine dioxide as model disinfectants. The data collected from these experiments will be used to develop new models and predictive tools. Successful completion of this project will benefit society through the development of new knowledge and tools for identifying non-infectious and easy-to-grow surrogates for testing and validating virus disinfection efficiency at water treatment plants. Further benefits to society will be achieved through student education and training via the integration of the project findings into a new cross-disciplinary course on the roles that viruses play in ecology, biotechnology, and infectious diseases. &lt;br/&gt;&lt;br/&gt;Waterborne viruses are a major cause of illness worldwide. Disinfection has emerged as a critical unit operation used in water treatment to inactivate waterborne viruses and stop their transmission. However, most academic, municipal, and industrial water quality laboratories do not have adequate facilities and tools to measure the effectiveness of virus disinfection. Although non-infectious and easy-to-grow viruses are commonly employed as surrogates to evaluate disinfection efficiency, no consistent framework is available for selecting such surrogates. In addition, there is limited published data on the extent and rates of virus disinfection. The goal of this research is to address these knowledge gaps in virus disinfection. To advance this goal, the PI will carry out an integrated experimental and modeling program organized around three specific tasks. In Task 1, new virus inactivation experiments will be conducted to expand the available dataset using culture methods to grow the target viruses and UV radiation, free chlorine, and chlorine dioxide as model disinfectants. In Task 2, the data collected in Task 1 will be utilized to develop and validate structure-activity relationships (SARs) for predicting the extent and rate of virus inactivation. In Task III, the PI will leverage the new data, insight, and SARs obtained from Tasks I and II to identify more effective surrogates for testing and validating the efficacy of virus inactivation by UV radiation and chlorine-based disinfectants. Successful completion of this project has potential for transformative impact through the development of new insight and tools to predict the efficiency of virus disinfection in water treatment systems.&lt;br/&gt;&lt;br/&gt;This award reflects NSF's statutory mission and has been deemed worthy of support through evaluation using the Foundation's intellectual merit and broader impacts review criteria.</t>
  </si>
  <si>
    <t>RAPID: Understanding SARS-CoV2 transmission through a novel continuous monitoring system</t>
  </si>
  <si>
    <t>P02729</t>
  </si>
  <si>
    <t>1e, 3a</t>
  </si>
  <si>
    <t>Bapi Pahar</t>
  </si>
  <si>
    <t>Bapi</t>
  </si>
  <si>
    <t>Pahar</t>
  </si>
  <si>
    <t>The coronavirus SARS-CoV-2 (severe acute respiratory syndrome?coronavirus-2), which is the cause of COVID-19, has a higher transmission rate compared to previous limited epidemics related to similar coronaviruses that are known to be transmitted by respiratory secretions, droplets, direct or indirect contacts. A recent study documented that SARS-CoV-2 can remain viable for several hours on various surfaces such as stainless steel, plastic, glass, and cardboards, suggesting that transmission can also happen through contaminated surfaces. Controversies remain whether SARS-CoV-2 can be transmitted through aerosols. Therefore, it is important to understand how soon an infected person starts shedding the virus, and how soon he or she transmits the infection to another person who is in direct or indirect contact with them. To address these major questions, this project will utilize a novel non-invasive monitoring system that can provide important information about the disease progression and new insights on disease staging, outcomes, and transmissions using a mouse model that has been engineered to have the human receptor that is key to allowing the virus to enter cells lining human airways. The monitoring system can continuously capture disease related data such as body temperature, head-body distance, activity patterns and breathing sounds. The data obtained will be used to identify meaningful patterns associated with disease onset and progression. To determine the difference between direct contact (DC) and indirect contact (IC), infected and uninfected animal groups will be housed in the same cage (DC) or in adjoining cages separated by a permeable partition (IC). This novel information will open the door for further studies where a greater number of experimental factors can be investigated, enabling more humane endpoints. Furthermore, the novel SARS-CoV-2 - mouse transmission models can be applied to other contagious diseases. &lt;br/&gt;&lt;br/&gt;The goal of this proof-of-principle project is to generate novel information about the SARS-CoV-2 transmission rate, frequencies and, disease progression through direct or indirect contact (DC or IC) in murine models. Results obtained are expected to provide fundamental insight into how soon an infected person starts shedding the virus, and how soon he or she transmits the infection to another person who is in direct or indirect contact with them. The project?s goal will be accomplished using hACE2 (human angiotensin-converting enzyme 2) transgenic mice expressing the ACE2 receptor and a non-invasive and continuous monitoring system (CMS) designed for multi-sensor data collection that can capture several external phenotypes, including body temperature, head-body distance, activity patterns, breathing sounds, and others to characterize infectious disease progression. Algorithms have been developed for time-series decomposition and classification that can identify meaningful patterns associated with disease staging. The project hypothesizes that the novel CMS can be used to better characterize the SARS-CoV-2 transmission time, frequencies, and to study disease progression variability between DC and IC mice-to-mice transmission models.  The hypothesis will be tested with two specific aims. The FIRST aim is to quantify the SARS transmission time, frequencies, and resulting disease progression dynamics in a DC mice-to-mice transmission model. This aim will be achieved by infecting one of the two housed hACE2 transgenic mice per cage with SARS-CoV-2, after which the animals will be continuously monitored for 21 days. Real time data analysis will be used to determine disease onset (viral transmission) for other uninfected hACE2 mice, which are housed in the same cage and have DC with the infected mice. The SECOND Aim will quantify the SARS transmission time, frequencies, and disease progression in an IC mice-to-mice transmission model. This aim will be accomplished by housing uninfected hACE2 mice in cages with a permeable partition separating them from infected hACE2 mice. In both aims, the morality rate will be quantified. Tissues will be collected from euthanized animals to measure tissue viral loads, tissue pathogenesis by histology, and to detect tissue viral antigens by immunohistochemistry (IHC) staining.&lt;br/&gt;&lt;br/&gt;This award reflects NSF's statutory mission and has been deemed worthy of support through evaluation using the Foundation's intellectual merit and broader impacts review criteria.</t>
  </si>
  <si>
    <t>EAGER: Engineered, Smart, Nucleic Acid-Binding, Intrinsically Disordered Proteins to Enable Ubiquitous Detection of Viral Pathogens and Diagnosis</t>
  </si>
  <si>
    <t>P02730</t>
  </si>
  <si>
    <t>Gabriel Lopez</t>
  </si>
  <si>
    <t>Lopez</t>
  </si>
  <si>
    <t>David Peabody, Nick Carroll, Matthew Lakin</t>
  </si>
  <si>
    <t>BIOSENS-Biosensing</t>
  </si>
  <si>
    <t>The past decade has seen the emergence of several epidemics of deadly viral diseases, most notably, COVID-19. A key front-line defense against the spread of these diseases is the ability to rapidly detect viruses in infected humans, and in other contexts. This project addresses the urgent need for fundamental research that enables promising new, high performance technologies for detection of specific viruses. Low cost, widely deployable new testing strategies for detection of viral ribonucleic acids (RNAs) can greatly enhance understanding and mitigation of the spread of epidemics and pandemics. This interdisciplinary research project provides opportunities to graduate and undergraduate students, including members of underrepresented groups, to develop research skills and to work across disciplines.&lt;br/&gt;&lt;br/&gt;This research explores novel approaches to significantly enhance key steps and the performance of bioanalytical methods that are alternatives to the time-consuming testing based on polymerase chain reaction amplification. In the first aim of this project, the research team capitalizes on the phase change behavior of genetically engineered, bioinspired, intrinsically disordered proteins (IDPs) to concentrate and enhance rapid, efficient viral RNA isolation. The second aim explores the potential use of IDP as chaperones to effectively catalyze RNA hybridization and strand displacement reactions. These reactions are central to viral nucleic acid detection methodologies such as CRISPR-Cas9 triggered strand displacement amplification, toehold switches, and molecular logic circuits. The goal of this project is to enable facile, massive deployment of low-cost, point-of-care virus detection and diagnosis.&lt;br/&gt;&lt;br/&gt;This award reflects NSF's statutory mission and has been deemed worthy of support through evaluation using the Foundation's intellectual merit and broader impacts review criteria.</t>
  </si>
  <si>
    <t>P02731</t>
  </si>
  <si>
    <t>Nosang Myung</t>
  </si>
  <si>
    <t>Nosang</t>
  </si>
  <si>
    <t>Myung</t>
  </si>
  <si>
    <t>Special Initiatives</t>
  </si>
  <si>
    <t>CAREER: Enabling Immunomodulatory Treatment of Influenza Infection using Multiscale Modeling</t>
  </si>
  <si>
    <t>P02734</t>
  </si>
  <si>
    <t>Jason Shoemaker</t>
  </si>
  <si>
    <t>Shoemaker</t>
  </si>
  <si>
    <t>Respiratory virus infections are a constant threat to public health.  Influenza infection results in up to 700,000 hospitalizations and 56,000 deaths each year in the US.  Extreme lung inflammation due to an excessive immune response is a major factor of severe disease outcomes in influenza virus and coronavirus infection (including SARS, MERS, and in emerging evidence, the COVID-19 virus.)  The immune system is a complex, interactive, dynamic system that must optimally clear the virus infection while minimizing collateral damage to the lungs and other organs initiated by immune-regulated processes. Engineering-based mathematical modeling approaches are ideally suited to create computational simulations of the immune system that can be used to estimate the system?s response to virus infection. The overall goal of this research project is to construct realistic, predictive, physiologically accurate computational models of the natural immune response during influenza virus infection. The computational models will form the foundation for simulation-based research to identify the immunologic conditions that allow for excessive immune responses to occur. Simulations will also identify the best way to suppress immune activity, using chemical inhibition to reduce tissue inflammation while ensuring rapid clearance of the infection. As excessive inflammation is a common feature of many respiratory virus infections, the insights on immune regulation generated are expected to impact a variety of respiratory virus diseases. In parallel with this research effort, the research team will develop virtual reality (VR) games to better engage the public on matters associated with respiratory infection and immune responses. The VR games will be distributed to user smartphones for free to ensure strong public engagement. The VR games will also be used during workshops at local high schools to promote student engagement in engineering and immunology. &lt;br/&gt;&lt;br/&gt;The Investigator?s long-term CAREER vision is to engineer computational modeling-based solutions to regulate and improve immune system responses. Toward this vision, the objectives of this CAREER project are to identify the molecular/cellular mechanisms that drive lung inflammation during influenza infection and to evaluate immunomodulatory treatment in silico using multiscale computational modeling. Studies show that selectively inhibiting the immune system can significantly improve infection outcomes by reducing inflammation without compromising virus clearance.  Immunomodulation has also been shown to offer greater protection than administration of antiviral medicines (e.g. oseltamivir), but no comprehensive guidelines for administering immunomodulatory treatments, such as anti-inflammatory corticosteroids, exist. Such immunomodulatory strategies are inherently an engineering optimization challenge: modifying immune responses to limit inflammation while ensuring virus clearance.  The predictive models designed can be used to evaluate specific hypotheses on the mechanisms regulating inflammation during influenza virus infection. The research program is organized under three synergistic objectives.  The FIRST Objective is to construct and use an ODE (Ordinary Differential Equations) model to identify the molecular drivers of inflammation in influenza-infected human lung epithelial cells.  A model of epithelial intracellular signaling will be developed and used to uncover the molecular drivers of inflammatory protein production, evaluate trade-offs between inflammation and suppressing virus replication, and to identify possible virus-specific inflammatory regulation when comparing highly pathogenic (H5N1) and milder virus infections. Completion of this objective will provide evidence of the molecular mechanisms regulating lung epithelial inflammation in general and in specific virus infections. The SECOND Objective is to construct and use an ODE model to identify the immunologic conditions that drive enhanced inflammation in influenza-infected mouse lungs. The model will link lung epithelial signaling with immune cell infiltration. The model will be used to identify the mechanisms that drive enhanced inflammation at the tissue level and explore treatment options. Comparisons between infection with different viruses and between male (less severe) vs female (more severe) infection may reveal virus and cohort-specific inflammation regulation.  Completion of this objective will identify the key molecular and cellular drivers of influenza-induced inflammation, provide a novel computational model of the lung immune system that enables comparisons between important infection cohorts, and potentially identify virus-specific or sex-specific immune regulation that is driving differential inflammation. The THIRD Objective is to construct and use an ABM (Agent Based Model) of the lung immune system to quantify the impact of cell heterogeneity on tissue-level inflammation. Interferon production is stochastic and may factor into variable infection outcomes. Using customized code, an ABM in which ODEs define how agents (epithelial cells) interact with their environment will be constructed and used to interrogate how epithelial cellular heterogeneity impacts tissue-level inflammation during influenza infection. Completion of this objective will identify the components of the immune system responsible for maintaining a tightly regulated inflammatory response, provide knowledge of how intra-subject inflammation may vary due to differences in immune regulation, produce new code for the simulation community, and produce a novel ABM of the lung immune system during influenza infection.&lt;br/&gt;&lt;br/&gt;This award reflects NSF's statutory mission and has been deemed worthy of support through evaluation using the Foundation's intellectual merit and broader impacts review criteria.</t>
  </si>
  <si>
    <t>RAPID: Modeling COVID-19 transmission and mitigation using smaller contained populations</t>
  </si>
  <si>
    <t>P02735</t>
  </si>
  <si>
    <t>Monique Chyba</t>
  </si>
  <si>
    <t>Monique</t>
  </si>
  <si>
    <t>Chyba</t>
  </si>
  <si>
    <t>Yuriy Mileyko, Alice Koniges</t>
  </si>
  <si>
    <t>Software &amp; Hardware Foundation, EPSCoR Co-Funding</t>
  </si>
  <si>
    <t>In the midst of the COVID-19 pandemic the state of Hawaii, being an archipelago, is in an exclusive position to carry out measures no other state could do ? it essentially sealed its borders to virtually all travel-related infections including inter-island ones by instituting a two-week quarantine of incoming air, water, and inter-island passengers, thus providing a critical data set that can help researchers understand the spread of the virus and the effectiveness of mitigation and isolation strategies. Hawaii also tracks the currently limited arrivals onto the various islands, and this collection of information will continue as mitigation levels change. This project will use the unique data from Hawaii to provide a predictive understanding of the virus through modeling of spread and mitigation effects, focusing on a critical gap in understanding variability of COVID-19 spread within different communities and a lack of dynamic modeling. Incorporation of data sets from a controlled environment will greatly enhance predictive understanding and enable mitigation approaches with better certainty based on real data. The project will use advanced computational techniques to make the models run efficiently and make them readily available to the public and decision makers involved in the COVID-19 response strategy. &lt;br/&gt;&lt;br/&gt;Many current COVID-19 models only consider a totality of the population of any given state/county and do not take into account patterns of spatial activities or specificity of the region under consideration. This project will implement new dynamic and computationally-optimized models that incorporate compartmentalized populations to study variability in the spread of the disease as well as rapidly changing mitigation strategies. These elastic models are easily adaptable to different environments and employable locally and around the world, thus helping to minimize the negative effects of COVID-19 on public health at a global level. Use of discrete compartmentalized epidemiological models, as well as models based on spatio-temporal stochastic processes, can take into account different population communities distinguished through a variety of attributes that potentially affect the susceptibility of individuals to the disease. Such enhanced granularity will improve predictive capability of the models and provide better insights into the spread of COVID-19. The project will also engage students thus providing training for the future generation of researchers in data-driven sciences using a critical and urgent topic.&lt;br/&gt;&lt;br/&gt;This project is jointly funded by CCF Division Software and Hardware Foundation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igher Accuracy and Availability of COVID-19 Testing and Monitoring via Post-CT Image Boosting and Analysis</t>
  </si>
  <si>
    <t>P02736</t>
  </si>
  <si>
    <t>1a
4d</t>
  </si>
  <si>
    <t>Support development of diagnostic products to improve clinical processes. 
Improve processes of care, including early diagnosis, discharge criteria; Determine interventions that improve the clinical outcome of infected patients (Steroids, High flow oxygen therapy)</t>
  </si>
  <si>
    <t>Wuchun Feng</t>
  </si>
  <si>
    <t>Wuchun</t>
  </si>
  <si>
    <t>Guohua Cao</t>
  </si>
  <si>
    <t>The COVID-19 pandemic has caused an unprecedented health crisis in the United States. Given the lack of an effective vaccine or drug in the short term, testing techniques with high accuracy and availability are needed to mitigate the COVID-19 outbreak through expansive deployment. However, the current genetic-based test for COVID-19 involves many different materials (e.g., swabs, tubes, and chemical solutions), of which certain ones are in short supply at different times in different places across the United States. Furthermore, the test is a multi-step process that is error-prone, resulting in low accuracy. To address these shortcomings, this project seeks to deliver an alternative COVID-19 test that can be widely available and deliver results in minutes with high accuracy. By realizing, deploying, and continually improving a high-performance software tool to facilitate early and accurate testing and monitoring of COVID-19 via post-image boosting and analysis of computed tomography (CT) scans, which use computer-processed combinations of many X-ray measurements to produce cross-section images of the chest (in particular, the lungs) this research will facilitate accurate COVID-19 diagnosis in real time. &lt;br/&gt;&lt;br/&gt;The project leverages and extends recent advances in artificial intelligence and high-performance computing to create a high-performance software tool to significantly enhance the quality of chest CT images. These enhanced CT images, in turn, facilitate more accurate analysis and identification of the hallmark features of COVID-19, including consolidation, bilateral and peripheral disease, linear opacities, ?crazy-paving? patterns, and the ?reverse halo? sign. Specifically, we realize a novel deep-learning neural network that enhances the resolution and reduces the artifacts of chest CT images. It does so by modeling the image-formation processes in chest CT to deliver a super-resolution and deblur-based iterative framework for CT images. The neural network only learns the relevant blur kernels, appropriate weighting factors, and penalty functions of the regularization terms in the optimal solution for the CT super-resolution task. All told, this enabling approach will mitigate the negative effects of COVID-19 on public health, society, and the economy by delivering a highly accurate and highly available test for the rapid diagnosis and monitoring of COVID-19.&lt;br/&gt;&lt;br/&gt;This award reflects NSF's statutory mission and has been deemed worthy of support through evaluation using the Foundation's intellectual merit and broader impacts review criteria.</t>
  </si>
  <si>
    <t>RAPID: Pathogen Detection with Real-Time Genetic Sequencing</t>
  </si>
  <si>
    <t>P02737</t>
  </si>
  <si>
    <t>Reetuparna Das</t>
  </si>
  <si>
    <t>Reetuparna</t>
  </si>
  <si>
    <t>Das</t>
  </si>
  <si>
    <t>Satish Narayanasamy, David Blaauw, Robert Dickson</t>
  </si>
  <si>
    <t>Early pathogen detection and disease diagnosis is key to preventing the exponential spread of infectious diseases such as COVID-19. If not detected and contained early, the pathogen not only affects local communities but can cross national and international borders to become a global pandemic. Existing approaches for early pathogen detection can delay diagnosis during a pandemic. These identify regions of interest specific to a pathogen type/sub-type and amplify these regions in target specimens (if present), making them inapplicable to unknown pathogens. Another limitation is the dependence on the design of primer chemistry, which is a complex, error-prone, and time-consuming process that can delay pathogen detection in the early stages of a pandemic. Further, it is also important to track the accumulation of novel mutations to identify disease hotspots, monitor virus evolution, guide immunization efforts, and inform public healthcare plans. It has been estimated that RNA coronaviruses such as&lt;br/&gt;SARS-CoV-2 can accumulate 30 substitutions/year. The proposed approach will enable design for fast and accurate whole-genome sequencing (WGS) analysis pipelines for strain typing and phylogenetic classification. The proposed real-time diagnosis pipeline can potentially serve as a "digital sniffer" and be used to detect potential outbreaks early.&lt;br/&gt;&lt;br/&gt;The researchers propose to build real-time diagnosis pipelines for early pathogen detection using the portable Oxford Nanopore Sequencer MinION. The read-until functionality of the sequencer can be used to adaptively target sequencing towards genome regions with low-coverage and accelerate whole-genome sequencing of unknown pathogens. The ultimate goal of this project is to develop point-of-care mobile rapid pathogen diagnosis and analysis.  This will be realized by developing novel hardware-acceleration techniques and algorithms for quick classification of viral/bacterial pathogens, followed by strain detection and epidemiology analysis. The proposed techniques include hardware-software co-design for squiggle-space classification algorithms, refined indexes, exploiting real-time feedback feature of MinION sequencing devices (read-until and run-until), and variant calling to achieve rapid analysis. The project will also explore direct RNA sequencing without reserve transcriptase step to reduce library-preparation time.&lt;br/&gt;&lt;br/&gt;This award reflects NSF's statutory mission and has been deemed worthy of support through evaluation using the Foundation's intellectual merit and broader impacts review criteria.</t>
  </si>
  <si>
    <t>Collaborative Research: RAPID: Virtual Conference Platform</t>
  </si>
  <si>
    <t>P02738</t>
  </si>
  <si>
    <t>Innovation; remote working</t>
  </si>
  <si>
    <t>University of Pennsylvania</t>
  </si>
  <si>
    <t>Benjamin Pierce; Cristina Lopes; Jonathan Bell</t>
  </si>
  <si>
    <t>Benjamin and Cristina and Jonathan</t>
  </si>
  <si>
    <t>Pierce and Lopes and Bell</t>
  </si>
  <si>
    <t>Software &amp; Hardware Foundation</t>
  </si>
  <si>
    <t>The spread of COVID-19 is forcing physical academic conferences to suddenly move online. Since conferences are critical to the fabric of many scientific and engineering communities, making their online versions as good as they can be -- especially, doing everything we can to replace the unstructured, serendipitous conversations and connections that are the lifeblood of conferences -- is of the utmost importance. But the virtual conferences that have happened so far have not been very successful at replicating this "hallway discussions." The goal of this project is to rapidly develop a Web-based virtual conference platform, dubbed Clowdr, that will support several modalities for synchronous interaction among participants while alleviating the integration problems reported by participants at recent events. In the longer term, Clowdr-based online meetings will become an integral part of the conference ecosystem, supporting efforts to reduce the carbon footprint of scientific research coordination and improve diversity, accessibility, and fairness.&lt;br/&gt;&lt;br/&gt;The immediate focus for the project is the integration of all the necessary technological pieces for a successful conference in a single, easy-to-use web interface. A first version of this platform will be ready by the end of June 2020, and it will be continually improved until the end of the year based on participant and organizer feedback from a series of conferences. The platform will include areas for watching live talks along with chat and question-and-answer components, an area for watching past live talks with audience awareness, a poster and demo space where participants can join and easily switch, a lobby area where participants can start ad-hoc text and video chats, and other features.  The platform will be used later as the basis for research on human-social interactions in conference settings.&lt;br/&gt;&lt;br/&gt;This award reflects NSF's statutory mission and has been deemed worthy of support through evaluation using the Foundation's intellectual merit and broader impacts review criteria.</t>
  </si>
  <si>
    <t>Computing Innovation Fellows 2020 Project</t>
  </si>
  <si>
    <t>P02741</t>
  </si>
  <si>
    <t>Computing Research Association</t>
  </si>
  <si>
    <t>Ellen Zegura</t>
  </si>
  <si>
    <t>Zegura</t>
  </si>
  <si>
    <t>Mark Hill, Andrew Bernat, Elizabeth Bradley, Ann Drobnis</t>
  </si>
  <si>
    <t>CISE Education and Workforce, Information Technology Researc</t>
  </si>
  <si>
    <t>The current coronavirus (COVID-19) pandemic is disrupting aspects of daily life and work, including having a serious impact on the current faculty-recruiting season in the computing-research community. A Computing Research Association (CRA) survey completed on April 1st 2020 counted about 100 academic-computing job positions being pulled from the market due to hiring freezes, and universities continue to forecast major financial losses for the upcoming academic year, with likely negative impacts on the academic-computing job market for the next year as well. Thus what is needed is a bridge that keeps highly trained researchers in the academic pipeline to preserve future computing innovation and to meet the training needs of future computing professionals, as these will be the backbone of the future economy. CRA and its Computing Community Consortium (CCC) provided such a bridge for the severe economic downturn a decade ago, using NSF funding to administer three cohorts of Computing Innovation Fellows (CIFellows). That postdoctoral project kept 127 young scholars in research with career-enhancing programs.  The current project, CIFellows 2020, is intended to provide similar support for the academic-computing pipeline in light of the damage it is sustaining in the wake of the current pandemic. &lt;br/&gt;&lt;br/&gt;The CIFellows 2020 project takes inspiration from the original CIFellows project but adapts it to the current uncertain situation, by incorporating more flexibility, allowing the option of doing a postdoc at the applicant?s current institution, and providing a significant mentoring/cohort-building component that is based on best practices that emerged from the original effort. Fellows may come from any research area under the umbrella of NSF Computing and Information Science and Engineering (CISE). Fellows will engage in a 1-2 year postdoctoral experience that furthers their career development in new ways. An application process will be implemented, and selection of successful applicants will be made using a technical program-committee style with strict adherence to conflicts of interest and based on a holistic evaluation of merit and diversity along many dimensions, with major emphasis on intellectual merit and broader impacts in applicant materials.&lt;br/&gt;&lt;br/&gt;This award reflects NSF's statutory mission and has been deemed worthy of support through evaluation using the Foundation's intellectual merit and broader impacts review criteria.</t>
  </si>
  <si>
    <t>RAPID: Identifying Biophysical Determinants of Binding to the SARS-CoV-2 Main Viral Protease</t>
  </si>
  <si>
    <t>P02742</t>
  </si>
  <si>
    <t>Sloan Kettering Institute For Cancer Research</t>
  </si>
  <si>
    <t>John Chodera</t>
  </si>
  <si>
    <t>Chodera</t>
  </si>
  <si>
    <t>OFFICE OF MULTIDISCIPLINARY AC, Chem Thry, Mdls &amp; Cmptnl Mthds</t>
  </si>
  <si>
    <t>John Chodera of the Sloan Kettering Institute for Cancer Research is supported by an award from the Chemical Theory, Models and Computational Methods program in the Division of  Chemistry to identify the biophysical determinants of inhibition for the SARS-CoV-2 main viral protease (Mpro).  Mpro is an essential enzyme in the virus that causes COVID-19. The Chodera lab develops physical models accelerated by inexpensive consumer-grade graphics processing units (GPUs) to predict which small molecules might bind and inhibit disease-relevant proteins.  The Chodera lab is part of the Folding@home Consortium, a research collaboration that uses the Folding@home distributed computing environment to run these calculations.  This computing resource is donated by a network of volunteers around the world. Recently, in response to the COVID-19 pandemic, Folding@home became the largest computing platform of any kind in the world, with &gt;25M CPU cores and &gt;600K GPUs participating at any given time. The Chodera lab will use Folding@home to integrate computation and experiment to rapidly identify high-affinity inhibitors of Mpro and to elucidate key interactions required for effective inhibition.  They work with collaborators at Informatics Matters (a team that works to enumerates synthetically feasible compounds), Enamine (to synthesize compounds), the Diamond Light Source (to crystallize chemical compounds), the London lab at the Weizmann (to assay compounds), and PostEra (to make the results rapidly and publicly available in a manner that can accelerate research on Mpro inhibition in other research laboratories and pharmaceutical companies).&lt;br/&gt; &lt;br/&gt;
Over the last two months, Folding@home has become the world?s largest computing resource (&gt;2.5 exaflops, &gt;25M CPU cores, &gt;600K GPUs) in service of COVID-19 specific research. John Chodera, a founding investigator in the Folding@home Consortium, and collaborators have established a rapid pipeline to go from the selection of molecules within the 14B compound Enamine REAL Space virtual synthetic library to key biophysical data (X-ray structures and affinities) to SARS-CoV-2 main viral protease (Mpro) with ~2 week turnaround time. His laboratory is now using relative alchemical free energy methods to assess strategies for rapidly progressing an initial set of 68 small molecule X-ray structures from an initial screen for weak inhibitors toward high-affinity ligands.  The team also identifies key biophysical determinants of high-affinity ligand binding within the active site of Mpro, and benchmark the propsective accuracy of small molecule force fields to inform the development of next-generation force fields. The laboratory is selecting molecules from Enamine REAL Space to be synthesized, soaked to produce X-ray structures by DiamondMX/XChem, and assayed for Mpro inhibition by the London lab at the Weizmann Institute via collaborations already in place. All computational data is being rapidly disseminated online via the NSF-funded Molecular Sciences Software Institute (MolSSI) COVID-19 Molecular Structures and Therapeutics Hub and the open science COVID Moonshot program to maximize multiple downstream uses for fundamental research and the opportunity for broader impacts in applied and translational areas.&lt;br/&gt;&lt;br/&gt;This award reflects NSF's statutory mission and has been deemed worthy of support through evaluation using the Foundation's intellectual merit and broader impacts review criteria.</t>
  </si>
  <si>
    <t>RAPID: Collaborative Research: One-step Express Test for Presymptomatic Detection to Prevent COVID-19 Spread</t>
  </si>
  <si>
    <t>P02744</t>
  </si>
  <si>
    <t>University of North Carolina Greensboro</t>
  </si>
  <si>
    <t>Tetyana Ignatova</t>
  </si>
  <si>
    <t>Tetyana</t>
  </si>
  <si>
    <t>Ignatova</t>
  </si>
  <si>
    <t>OFFICE OF MULTIDISCIPLINARY AC, Chemical Measurement &amp; Imaging</t>
  </si>
  <si>
    <t>The fast and untamed outbreak of severe acute respiratory syndrome coronavirus (SARS-CoV-2) is an unprecedented public health emergency that requires immediate attention to reduce morbidity and mortality. During the novel corona virus (COVID-19) outbreak, it appears that thousands of potentially infected individuals showing no apparent symptoms have played a role in propagating a global pandemic disease, with a high infection level in US. Addressing this issue requires development of new technologies for testing for the virus. Importantly, it is crucial to have available simple, reliable, and cost-effective methods for early detection of the virus in large numbers of infected individuals, including those who have no apparent symptoms. Furthermore, such new methods are anticipated to allow for assessment of a high volume of test samples under disease outbreak conditions and be key to understanding immunity levels. With this award, the Chemical Measurement and Imaging Program in the Division of Chemistry is supporting the research of Drs. Slava V. Rotkin, Daniel J. Hayes, Suresh V. Kuchipudi (The Pennsylvania State University, PSU), and Dr. Tetyana Ignatova (University of North Carolina at Greensboro, UNCG) and their collaborators to develop a novel, accurate, and inexpensive prescreening test that takes on the grand challenge of sensing small numbers of live virus particles. The new sensing route addresses important concerns about virus detection at early stages of the disease and less-than-obvious test results from other methods, which have limited the creation of a clear epidemiologic picture. This project investigates a new chemical approach that allows one to "see" concentrated live virus particles by using a combination of magnetic forces applied to nanoparticles bound to the outside of the virus and forces between the virus and its surroundings during creation of miniature liquid drops, all taking place inside a 3-D printed sensor device. The new sensor has great potential to deliver rapid, easy, and at the site of need, information about virus presence, as well as its role regarding mechanisms of viral shedding and preventing the spread of the disease. This technology is envisioned to be useful in detection of other important virus-based diseases, both in humans and animals.&lt;br/&gt;&lt;br/&gt;The project aims at the development of a new technology for a personal care express viral test ? responding but not limited to, COVID-19. Specifically, the project is directed at enabling detection of a viral dose of less than 1,000 virus particles, which corresponds to a typical level in respiratory specimens of an infected individual well in advance of when severe symptoms can be perceived. Achieving such a low limit of detection for non-nucleic acid-based methods is a challenging task, due to fundamental limits for chemical reaction with an analyte. In this project, additional concentration of analyte is approached by combining selective binding of fluorescently tagged magnetic nanoparticles to the glycoprotein of the SARS-CoV-2 corona, followed by aqueous two-phase separation. The project is directed at answering a number of fundamental questions regarding: recognition of live viruses via functionalization of the virus surface with angiotensin converting enzyme 2 labeled staining tag and nanoparticles; chemical and physical processes of acceleration of such a "sandwich" assembly in the micro-volume of transient droplets in the emulsion; and chemical and materials science avenues for selecting a proper combination of water and organic solvents for an emulsion that allows an efficient two-phase separation of viral particles. The project may result in a new technology for early (presymptomatic) detection of the live virus, which offers the possibility of providing at the site-of-need a pre-screening test for prevention of further viral outbreaks and spread of the disease.&lt;br/&gt;&lt;br/&gt;This award reflects NSF's statutory mission and has been deemed worthy of support through evaluation using the Foundation's intellectual merit and broader impacts review criteria.</t>
  </si>
  <si>
    <t>P02745</t>
  </si>
  <si>
    <t>Slava Rotkin</t>
  </si>
  <si>
    <t>Slava</t>
  </si>
  <si>
    <t>Rotkin</t>
  </si>
  <si>
    <t>Daniel Hayes, Suresh Kuchipudi</t>
  </si>
  <si>
    <t>EAGER: Collaborative Research: Design of Inhibitors for ORF7a and ORF7b Oligomerization in COVID-19</t>
  </si>
  <si>
    <t>P02746</t>
  </si>
  <si>
    <t>1
4
6</t>
  </si>
  <si>
    <t>Virus: natural history, transmission and diagnostics
Clinical characterization and management
Candidate therapeutics R&amp;D</t>
  </si>
  <si>
    <t>1b
4b
6a</t>
  </si>
  <si>
    <t>Understand virus compartments, shedding and natural history of disease.
Understand pathophysiology of COVID-19 infection, including understanding mild disease and the role of co-infections / infection, transmissibility, viral shedding
Develop in vitro and in vivo testing to identify candidates</t>
  </si>
  <si>
    <t>Bryan Berger; Jeffery Klauda</t>
  </si>
  <si>
    <t>Bryan and Jeffery</t>
  </si>
  <si>
    <t>Berger and Klauda</t>
  </si>
  <si>
    <t>With this award, the Chemistry of Life Processes Program in the Chemistry Division and the Chemical and Biochemical Engineering Program in the Chemical, Bioengineering, Environmental and Transport Systems Division are funding Dr. Bryan Berger (University of Virginia) and Dr. Jeffery Klauda (University of Maryland) to investigate two proteins named ORF7a and OR7b from the COVID19 virus that have been implicated in how harmful the virus is to its host, e.g. the human cells.  The research will focus on how these two proteins form larger protein complexes that in turn affect the interactions between the virus and the infected cells and influence the immune response of the host.  The research informs the development of peptides that could be used to probe the viral propagation.  The research is based on the use of a combination of computational and experimental methods.  Dr. Berger and Dr. Klauda distribute to the scientific community free of charge through Addgene the plasmids and associated protocols developed for this project, thus enabling the global scientific community that works on finding a  solution to the current pandemic and to minimizing the possibility of future outbreaks to quickly use the outcomes of their research.  This work will provide training for post-doctoral fellows working on critical challenges using state-of-the-art experimental and computational methods. The results of the research will be disseminated by the team to the greater community through conferences and workshops at University of Virginia and University of Maryland and through publications.  The researchers also plan to inform and educate students on possible mechanisms of virus transmission and prevention by participation in existing outreach programs at their Institutions.&lt;br/&gt;&lt;br/&gt;This research project seeks to understand the basis of specificity for transmembrane and juxtamembrane oligomerization of ORF7a with BST-2 and for homooligomerization of ORF7b. Using bacterial transcriptional assays for membrane protein dimerization based on the E. coli AraC protein (AraTM and DN-AraTM assays), the researches determine specific amino acid residues and structural motifs responsible for the protein oligomerization in bacterial membranes. This knowledge informs computational models for formation of BST-2/ORF7a heterooligomers and ORF7b homooligomers.  In turn, the computational models are used to make critical new predictions of sequences for transmembrane peptides that could influence protein-protein interactions involving ORF7a and ORF7b. These predictions and the properties of the peptides are tested by synthesizing peptide libraries and using AraTM, DN-AraTM, and mammalian, cell-based fluorescence resonance energy transfer assays. Validation of candidate sequences are achieved using mammalian cell-based assays for BST-2 function and apoptosis. The results of these studies could provide high-resolution, experimentally validated models for OR7a and ORF7b homo and heterooligomerization, as well as peptide sequences that can be used to probe the roles of ORF7a and ORF7b in viral propagation in vivo.&lt;br/&gt;&lt;br/&gt;This grant is being awarded using funds made available by the Coronavirus Aid, Relief, and Economic Security (CARES) Act supplement allocated to MPS and ENG.&lt;br/&gt;&lt;br/&gt;This award reflects NSF's statutory mission and has been deemed worthy of support through evaluation using the Foundation's intellectual merit and broader impacts review criteria.</t>
  </si>
  <si>
    <t>RAPID: Developing a universal modular platform to engineer coronavirus vaccine candidates</t>
  </si>
  <si>
    <t>P02748</t>
  </si>
  <si>
    <t>Angad Mehta</t>
  </si>
  <si>
    <t>Angad</t>
  </si>
  <si>
    <t>Mehta</t>
  </si>
  <si>
    <t>Chemistry of Life Processes</t>
  </si>
  <si>
    <t>With this award, the Chemistry of Life Processes program in the Chemistry Division supports the studies by Dr. Angad Mehta at the University of Illinois at Urbana-Champaign to make live attenuated forms of the severe acute respiratory syndrome coronavirus 2 (SARS-CoV-2) that require an unnatural compound to reproduce. SARS-CoV-2 is the virus that causes coronavirus disease 2019 (COVID-19). Live-attenuated viruses have reduced abilities to cause disease, but remain capable of providing immunity in humans. As such, live-attenuated viruses represent one of the effective strategies for the development of vaccines against wide-spread viral infections.  The genomic RNA of the virus must be modified with a methyl group in order to be copied by infected cells, and this methyl group is added by enzymes using the natural compound S-adenosylmethionine (AdoMet). Dr. Mehta?s project engineers SARS-CoV-2 particles that use synthetic forms of AdoMet (called xAdoMet) for this critical methylation step. The resulting engineered SARS-CoV-2* is a live virus in a laboratory, where xAdoMet can be added as a required supplement. The SARS-CoV-2*, however, cannot reproduce in normal cells, where xAdoMet is not present, but can still result in an immune response in an infected patient. The impact on society is that a unique platform is engineered for the development of vaccines to address viral diseases, including the COVID-19 pandemic.  The broader impacts of this project include the strong cross-disciplinary training of graduate students.&lt;br/&gt;&lt;br/&gt;This goal of this study is to develop live attenuated SARS-CoV-2 particles that are dependent on an unnatural version of an essential cofactor for its replication that is added in a laboratory setting, but not available in the infected host. SARS-CoV-2 requires S-adenosylmethionine (AdoMet) as a cofactor for a critical methylation of the viral RNA by a methyl transferase in order to translate its genes and replicate its genome. Through this project, a strain of the coronavirus (SARS-CoV-2*) is engineered that utilizes and is dependent on an unnatural analogue of AdoMet (xAdoMet) for the critical methylation reactions. Such a virus requires supplements of xAdoMet in a laboratory in order to replicate. Once injected into a host, this viral strain can infect a cell and potentially induce an immune response in the host, but cannot replicate in the absence of exogenous supplementation with xAdoMet. The objectives are to synthesize a series of xAdoMet compounds; use the xAdoMet compounds to engineer SARS-CoV-2* through directed evolution; and test the live attenuated virus for induction of immune response in cell culture. The AdoMet-dependent methylation mechanism is conserved in all known coronavirus pathogens and, therefore, has the potential to serve as a far-reaching and modular platform for vaccine development well beyond SARS-CoV-2.&lt;br/&gt;&lt;br/&gt;This award reflects NSF's statutory mission and has been deemed worthy of support through evaluation using the Foundation's intellectual merit and broader impacts review criteria.</t>
  </si>
  <si>
    <t>RAPID: Measuring RNA Tertiary Contacts in SARS-CoV2</t>
  </si>
  <si>
    <t>P02749</t>
  </si>
  <si>
    <t>Victoria DeRose</t>
  </si>
  <si>
    <t>DeRose</t>
  </si>
  <si>
    <t>OFFICE OF MULTIDISCIPLINARY AC, Chemistry of Life Processes</t>
  </si>
  <si>
    <t>The genome of the severe acute respiratory syndrome coronavirus 2 (SARS-CoV-2) virus that causes coronavirus disease 2019 (COVID-19) is encoded in RNA. This award funds studies by Dr. Victoria J. DeRose at the University of Oregon in Eugene, OR to characterize the three-dimensional structure of the viral RNA. Dr. DeRose uses platinum compounds that chemically attach to RNA bases to determine distances separating different parts of the RNA. Combining the distance information with computer predictions leads to a picture of the SARS-CoV-2 RNA genome. The impact of the project on society is to identify potential target sites in the viral genome, which provides further leads for the development of therapeutic interventions against the COVID-19 pandemic.Results from this project may impact the ability to understand and develop therapeutics targeting SARS-CoV2 by providing information required to accurately model its RNA structures. Methods developed in this project may be applicable to the next emergent virus. Importantly, this project will support PhD students in research that applies chemical biology to fundamental science with immediate application to a major global crisis.&lt;br/&gt;&lt;br/&gt;The goal of this project is to enable three-dimensional modeling of SARS-CoV2 RNA structures by measuring tertiary contacts through chemical crosslinking. Platinum (II) crosslinking reagents are used to obtain a library of RNA-RNA interactions in and between SARS-CoV2 RNA domains. The resulting long-range connectivity maps provide distance constraints to complement computational and NMR spectroscopic studies for the derivation of three-dimensional models of the viral RNAs. These models are compared to the RNA in solution and in mammalian cells, helping to expedite small molecule targeting of RNA processes that are critical to virus function.&lt;br/&gt;&lt;br/&gt;This award reflects NSF's statutory mission and has been deemed worthy of support through evaluation using the Foundation's intellectual merit and broader impacts review criteria.</t>
  </si>
  <si>
    <t>RAPID: Microelectrode Array Sensors for SARS-CoV-2 and Other RNA Viruses</t>
  </si>
  <si>
    <t>P02750</t>
  </si>
  <si>
    <t>Gangli Wang</t>
  </si>
  <si>
    <t>Gangli</t>
  </si>
  <si>
    <t>There is an urgent need for accurate measurement tools to test for the presence of the novel coronavirus SARS-CoV-2 in samples, so that this information may be used for diagnosing the novel coronavirus infectious disease 2019 (COVID-19). Obtaining test results on the timeline of minutes is essential to limiting spread of the virus and helping individuals and communities make appropriate decisions. Alarmingly high rates of missed virus presence (false negatives) have been found using some of the current fast testing routes. Those routes typically rely on sample amplification that is time-consuming and resource-intensive, and due to their complicated multi-step sample treatments, those routes are more likely to generate false negatives. The immediate goal of this project, led by Dr. Gangli Wang and colleagues at Georgia State University, is to design and develop electrochemical sensors whose "switched-on" response to SARS-CoV-2 presence results from target interactions with specific chemical species in the nucleic acids of the virus.  The response is rapidly intensified to allow for trace-level detection of virus, potentially within minutes. The design principle provides several benefits, such as drastically simplified sample pretreatment, fast turn-around time, and simplified one-step detection with greatly decreased false negative outcomes. These essential qualities pave the way for future point-of-use applications that go beyond SARS-CoV-2. The project provides a rare opportunity for fundamental measurement science to address an ongoing societal and global crisis through cutting-edge research. In addition, the project provides a rich and diverse educational experience for students and postdoctoral fellows at Georgia State University, an institution with large numbers of minority students and students from low-income backgrounds. Scientific concepts and results are disseminated through classroom teaching, local events, attendance at scientific meetings, and publications. Additional educational and outreach activities provide opportunities to many in the Atlanta Metro Area and beyond through an on-going NSF undergraduate research program and the Atlanta Science Festival, as well as several other recently established mentor programs at Georgia State University. &lt;br/&gt;&lt;br/&gt;The enabling intellectual merit is the in-situ signal amplification mechanism in signal-on electrochemical sensors via redox cycling. The novel design drastically improves the lower limit of detection (LoD) to be competitive with and possibly surpass that of existing methods and eliminates the need for error-prone, multi-step sample treatments, such as enrichment, labeling, or amplification. The concept, employed in single-entity electrochemistry, is fundamentally different from the sample amplification strategy adopted in most nucleic acid analysis tools being used. In principle, the LoD is anticipated to approach utmost levels, i.e., single copies of ribonucleic acid (RNA) where the response time is correlated through statistical analysis. The sensor specificity to the SARS-CoV-2 specific RNA sequence(s) is based on their recognition by electrode-immobilized probes. With key components pre-assembled as integral parts of the sensor, near-zero background may be established, which is the prerequisite to improve the LoD and resolve binding of single nucleic acids. Binding with the target sequence turns on the designed electron-transfer pathway: the redox molecule on the recognition probe is then abled to repeatedly mediate electron transfers between the sensor electrode and the co-reactants in solution. The signal-on mechanism further mitigates nonspecific adsorption concerns. Individual sensors are assembled into arrays to simultaneously detect multiple target RNAs. The multiplex signal readout design represents another intellectual merit for enhanced sensor performance. The mechanistic insights from cyclic voltammetry and low LoD achieved with pulse voltammetry are envisioned as critical for the formulation of optimal and generalizable measurement methods and protocols. Synthetic samples, common biomatrices, viral RNA extractions, and virus-infected cell lysates are selected to establish calibration profiles and detection strategies. Comparison of the results with those from laboratory analysis techniques, such as reverse-transcription polymerase chain reaction, provides further validation of the sensor efficacy. In addition to offering qualitative Yes/No answers for fast testing, the sensor approach may provide quantitative information in absolute concentrations over a wide dynamic range, an outcome of great value to the COVID-19 pandemic, as well as to other on-going and future needs in the biological sensing community.&lt;br/&gt;&lt;br/&gt;This award reflects NSF's statutory mission and has been deemed worthy of support through evaluation using the Foundation's intellectual merit and broader impacts review criteria.</t>
  </si>
  <si>
    <t>Electrochemical Methodology for Single Molecule Enzymology</t>
  </si>
  <si>
    <t>P02751</t>
  </si>
  <si>
    <t>Jeffrey Dick</t>
  </si>
  <si>
    <t>Dick</t>
  </si>
  <si>
    <t>Chemical Measurement &amp; Imaging</t>
  </si>
  <si>
    <t>Enzymes are special proteins inside cells that hold chemical reactants in precise positions to accelerate bio-chemical reactions. While they are involved in chemical reactions, enzymes are not used up in the reactions. Studying these reactions at a fundamental level is particularly challenging, because it requires detecting individual enzymes. With support from the Chemical Measurement and Imaging Program in the Division of Chemistry, Professor Jeffrey E. Dick at the University of North Carolina at Chapel Hill is advancing electrochemical methods for studying single enzymes. Working with his students, Professor Dick is creating tiny electrodes that can characterize chemical reactions catalyzed by a single enzyme in volumes smaller than a single cell. The project has the potential to offer new ways of studying chemical reactions in cells and impact the development of ultrasensitive biosensors. In addition, the activities provide training opportunities for graduate and undergraduate students who will become the next generation of electrochemists and biotechnologists. The group is also developing electrochemical instruments for use in high schools around the United States, broadening the impact of the project beyond the research laboratory.&lt;br/&gt;&lt;br/&gt;
With this award, the Chemical Measurement and Imaging Program is funding Dr. Jeffrey E. Dick at the University of North Carolina at Chapel Hill to develop electrochemical methods to detect and quantify single enzyme molecules. The amount of current a single enzyme produces depends on its maximum turnover rate. Common enzyme turnover rates are on the order of 1000 Hz, implying the amount of current generated by a single enzyme is under a femtoampere. This tiny current cannot be detected and quantified with reasonable bandwidth. With his students, Dr. Dick is developing potentiometric-based methods to address this fundamental limitation. Potentiometry is a powerful technique in that it requires a very small, variable bias current to produce a potential measurement, and the measurement itself is independent of electrode size. The amplification of a single enzyme?s turnover is achieved by trapping a single enzyme molecule within a sub-attoliter volume, synthesized as an emulsion or fabricated via nanofabrication. In these small volumes, effectively a single enzyme biosensor, a single enzyme?s physicochemical properties are rigorously evaluated using novel electrochemistry-based measurement methods developed in this research project. The project also focuses on methods that hold promise to specifically and rapidly detect single virus particles such as COVID-19.&lt;br/&gt;&lt;br/&gt;This award reflects NSF's statutory mission and has been deemed worthy of support through evaluation using the Foundation's intellectual merit and broader impacts review criteria.</t>
  </si>
  <si>
    <t>CDS&amp;E: D3SC: Developing A Molecular Mechanics Modeling Platform (MMMP) for Studying Molecular Interactions</t>
  </si>
  <si>
    <t>P02752</t>
  </si>
  <si>
    <t>Junmei Wang</t>
  </si>
  <si>
    <t>Junmei</t>
  </si>
  <si>
    <t>Chem Thry, Mdls &amp; Cmptnl Mthds, CI REUSE</t>
  </si>
  <si>
    <t>Junmei Wang of The University of Pittsburgh is supported by an award from the Chemical Theory, Models and Computational Methods program in the Division of Chemistry to develop a set of computational tools and build a publicly available platform to facilitate users to study biomolecular systems. The award is cofunded by the Office of Advanced Cyberinfrastructure.  High quality molecular mechanics force field (MMFF) parameters are critical to the successful modeling and simulations of various molecular systems. However, users naïve to molecular modeling may find it a daunting task to obtain high-quality MMFF parameters and models without assistance.  Dr. Wang and his team are conducting   research to develop novel software tools, derive MMFF parameters, build high-quality models, and then integrate them into a freely accessible Molecular Mechanics Modeling Platform (MMMP). MMMP will help users from a broad range of disciplines to study molecular mechanisms of biomolecule-ligand interactions and to calculate the binding affinity accurately and efficiently with ease. Researchers from the drug discovery community can employ MMMP to increase the success rate on the discovery of drug candidates for combating a variety of diseases including the Coronavirus Disease 2019 (COVID-19).  &lt;br/&gt; &lt;br/&gt;A major bottleneck for studying novel molecular systems is the availability, accuracy and validation of consistent molecular mechanics parameter sets. Dr. Junmei Wang is developing a Molecular Mechanics Modeling Platform (MMMP) which integrates force field parameters and residue topologies, novel online tools, and Application Programming Interfaces (APIs) to break the bottleneck. He is conducting research to (1) improve the atom type and bond type perception algorithm to handle arbitrary small molecules; (2) develop molecular mechanics model databases for non-standard amino acid/nucleic acid residues and co-crystallized ligands in the Protein Data Bank,  and other compounds (3) develop and advance a software tool coined re-Affinity to bridge the  the gap between the efficient docking methods and more computer resource-demanding yet more accurate free energy-based methods; (4) develop a physical, efficient and highly transferrable charge model which can significantly improve the accuracy of free energy calculations; and (5) create a user-friendly Graphic User Interface (GUI), ClickFF, which allows users to generate energy profiles, compare force fields, and optimize force field parameters for selected bonded force field parameters with a few clicks.&lt;br/&gt;&lt;br/&gt;This award reflects NSF's statutory mission and has been deemed worthy of support through evaluation using the Foundation's intellectual merit and broader impacts review criteria.</t>
  </si>
  <si>
    <t>EAGER: Joint Hazard Mitigation in the Era of COVID-19:  Implications for Engineered Structures and Services</t>
  </si>
  <si>
    <t>P02753</t>
  </si>
  <si>
    <t>Infrastructure</t>
  </si>
  <si>
    <t>David Mendonca</t>
  </si>
  <si>
    <t>Mendonca</t>
  </si>
  <si>
    <t>Julio Ramirez, Tracy Kijewski-Correa, Ann-Margaret Esnard</t>
  </si>
  <si>
    <t>ECI-Engineering for Civil Infr, COVID-19 Research</t>
  </si>
  <si>
    <t>Much emphasis during the response to the ongoing COVID-19 pandemic has rightly been on traditional public health efforts at controlling it; however, less prominent but no less vital is the role of the built environment itself in both amplifying and suppressing the effects of COVID-19. In the former case, this includes densely-packed, highly centralized physical work spaces, while in the latter this includes adaptive use of decentralized physical work spaces (such as private homes) or virtual ones (as for online learning). The prospect of co-occurrence of natural hazards (such as hurricanes, tornadoes and earthquakes) during the COVID-19 regime is likely to strain and possibly confound ongoing and future response efforts. Accordingly, this EArly-concept Grant for Exploratory Research (EAGER) will explore the role of engineered structures and services within the built environment in order to improve efforts to prevent pandemic joint hazards from becoming societal disasters. This will require basic research in exploring new theories, methods, data and technologies for supporting mitigation, together with collaborations with multiple organizations, including the NSF-supported Natural Hazards Engineering Research Infrastructure and its components (https://www.DesignSafe-ci.org). This project will contribute to NSF's role in the National Earthquake Hazards Reduction Program (NEHRP) and the National Windstorm Impact Reduction Program (NWIRP). &lt;br/&gt;&lt;br/&gt;This project will develop and disseminate a research framework and corresponding research agenda to support improved understanding of the role of the built environment in mitigating or amplifying risks associated with pandemic joint hazards. Case study data will be collected and analyzed, leading to an initial research framework. The research agenda will be developed with close cooperation from a broad and diverse set of researchers and practitioners in the hazards domain, resulting in a set of fundamental methodological, empirical and conceptual challenges around this topic. The project?s potentially radical re-examination of contemporary notions of hazard mitigation and performance-based engineering, as well as its engagement of new interdisciplinary approaches to understanding the relationship between physical and virtual facilities/services in mitigating pandemic joint hazards, represents a high-risk endeavor falling well outside the intellectual boundaries of current civil infrastructure and natural hazards research. The results of this work are expected to spur new lines of inquiry in various branches of engineering, potentially informing advances well beyond this project. Ultimately, this project's holistic and contextualized approach will contribute to the design of a more equitable, functional and safer built environment, well suited to a future that is likely to be marked by highly disruptive pandemics occurring jointly with other hazards.&lt;br/&gt;&lt;br/&gt;This award reflects NSF's statutory mission and has been deemed worthy of support through evaluation using the Foundation's intellectual merit and broader impacts review criteria.</t>
  </si>
  <si>
    <t>RAPID: A Computational Model for Multiscale Investigation of Regional Lung Dynamics</t>
  </si>
  <si>
    <t>P02754</t>
  </si>
  <si>
    <t>4b
4d</t>
  </si>
  <si>
    <t>East Carolina University</t>
  </si>
  <si>
    <t>Ali Vahdati</t>
  </si>
  <si>
    <t>Vahdati</t>
  </si>
  <si>
    <t>This Rapid Response Research (RAPID) grant will offer new fundamental insights into the mechanical aspects of breathing and mechanical ventilation based on imaging data from hospitalized COVID-19 patients. While mechanical ventilation is often used, our scientific understanding of how it works is sparse.  A multidisciplinary team of engineers and physicians will work together to better understand how the lungs respond to mechanical ventilation.  This work will use imaging data from COVID-19 patients to create detailed computer models of the infected and inflamed lungs.  These patient-specific computer simulations will enable mechanistic understanding of lung function in healthy and diseased states. The virtual lungs created in this study will then be used to simulate a digital twin of the COVID-19 infected lungs on mechanical ventilation.  Thus, our fundamental knowledge of the mechanical aspects of lung disease and the physical response to ventilation will be advanced. Furthermore, the computer models developed in this project will be used as instructional material for multiple university courses.  This will introduce low-income and first-generation college students from rural communities to cutting-edge modeling and simulation techniques. This experience can have a profound impact on these students' interest in foundational research and career goals. &lt;br/&gt;&lt;br/&gt;Ventilation and respiration events in the lungs span multiple length and time scales. Furthermore, these events involve multiple physical phenomena, including deformation and motion of the lung parenchyme, fluid-solid interaction between air, airway walls and the alveoli, and finally diffusion and gas exchange with the blood flowing through the alveolar capillaries. While modest progress has been made towards understanding the mechanics of the lung at the macroscale, our knowledge of the microscale and mesoscale mechanics of the lung at the level of alveoli, the smallest functional unit of the lung, remains rudimentary. Our proposed research on multiscale and multiphysics computational modeling of the lung in a disease state, based on CT imaging in COVID-19 subjects, offers the potential to advance our fundamental and mechanistic knowledge of lung dynamics. Understanding and exploring the mechanisms of reduced alveolar diffusion in COVID-19 patients through patient-specific multi-physics and multiscale modeling can advance our knowledge base and provide new insights into the role of mechanics in lung inflammation. Furthermore, multiscale simulation of the lung using an acute inflammation model and CT data can inform and educate about the science of inflammation-induced changes in the lungs and the alveolar-capillary mechanics.&lt;br/&gt;&lt;br/&gt;This award reflects NSF's statutory mission and has been deemed worthy of support through evaluation using the Foundation's intellectual merit and broader impacts review criteria.</t>
  </si>
  <si>
    <t>P02755</t>
  </si>
  <si>
    <t>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
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Collaborative Research: Investigating Attitudinal and Behavioral Changes in US Households Before, During, and After the COVID-19 Pandemic</t>
  </si>
  <si>
    <t>P02756</t>
  </si>
  <si>
    <t>Sybil Derrible</t>
  </si>
  <si>
    <t>Sybil</t>
  </si>
  <si>
    <t>Derrible</t>
  </si>
  <si>
    <t>Abolfazl Mohammadian</t>
  </si>
  <si>
    <t>This Rapid Response Research (RAPID) grant will investigate how American households have adapted their attitudes and behaviors in response to the COVID-19 pandemic with the end goal to help a rapid and stable recovery. Virtually overnight, a large fraction of American households has transitioned from a reality of long commutes, in-person classes and business meetings, and in-store shopping to one of telecommuting, online classes and business meetings, and online shopping ? even for groceries. Many of these changes were happening already, but COVID-19 has pressed the fast-forward button. Not all American households have been affected in a similar fashion, however, bringing about many questions. In particular, this grant will help answer four questions. (1) How are different socio-economic segments of the U.S. population changing their attitudes and behaviors during the COVID-19 pandemic? (2) To what extent are current (during pandemic) behaviors likely to persist after the pandemic? (3)  To what extent do behaviors return to before pandemic patterns within the one year time period of this study? (4) How do attitudes and perceptions evolve over the course of the COVID-19 pandemic and beyond?&lt;br/&gt;&lt;br/&gt;The research will be pursued through a nationwide, multi-wave survey. The survey includes retrospective questions related to attitudes and behavior before the pandemic (e.g., being risk averse, attitudes toward the economy, environment, technology), and sections about current attitudes and preferences including activity and travel behavior (e.g., scheduling, commuting and discretionary travel choices pre-, during, and post COVID-19 as well as long-distance travel), socio-demographics (e.g., employment type and status, and household composition), and social networking and social behavior. Using a combination of recruiting strategies (Facebook ad and targeted emailing), the grant will help collect at least 5,000 responses, disproportionately stratified across the nation, and distributed across a variety of socio-demographics (e.g., household types, urban vs. rural, income, employment status during COVID-19). Follow-up waves will be conducted 3, 6, and 9 months after the first version of the survey has been taken to track the evolution of attitudes and behaviors over time.&lt;br/&gt;&lt;br/&gt;This award reflects NSF's statutory mission and has been deemed worthy of support through evaluation using the Foundation's intellectual merit and broader impacts review criteria.</t>
  </si>
  <si>
    <t>RAPID: Adaptive Sampling Strategies for COVID-19 Mass Testing</t>
  </si>
  <si>
    <t>P02757</t>
  </si>
  <si>
    <t>Xiaochen Xian</t>
  </si>
  <si>
    <t>Xiaochen</t>
  </si>
  <si>
    <t>Xian</t>
  </si>
  <si>
    <t>Jaclyn Hall, Thomas Hladish</t>
  </si>
  <si>
    <t>As states begin to relax limitations on physical distancing in order to restart economic activity, mass testing for COVID-19 will be crucial in identifying and containing infection "hot spots" and to avoid more severe outbreaks.  This Rapid Response Research (RAPID) grant will support the collection of time-sensitive data on serological and viral test outcomes.  These data, along with census block-level demographic information and mobility patterns, will be used to develop a data-driven strategic framework for mass testing.  As testing resources will be limited at the onset, this framework can help guide a testing strategy to use these resources most effectively.  The project involves a collaboration with LifeSouth Blood bank and the State of Florida Department of Health to utilize data from north central Florida and is expected to be scalable to other counties, regions, and states across the Nation.  This research approach is expected to help mitigate the negative impacts of COVID-19 on public health, society, and the economy.&lt;br/&gt;&lt;br/&gt;The project will collect community testing data in order to develop a data-driven adaptive-sampling strategy to optimize mass testing within census block groups based on (i) aggregated community population, (ii) daily testing capacity and outcomes, (iii) block group demographics related to contagion and morbidity vulnerability (e.g., race, age structure, employment type, housing crowding), (iv) symptom prevalence, and (v) mobility patterns of people in the block group.  The sampling algorithms will ?learn? from recent test outcomes (both positives and negatives) to optimize the sampling approach over time, balance exploration and exploitation to avoid overlooking critical areas while ensuring suspected areas are frequently sampled.  The project involves four tasks: (i) data collection though collaboration with LifeSouth Blood bank and Florida Department of Health for COVID-19 antibody testing and state testing data; (ii) geographic analysis of community medical and social vulnerability data; (iii) development of an adaptive sampling algorithm to determine the most informative test allocation to regions in the community; (iv) cost-effective analysis to determine the daily budget to balance between testing power and costs.&lt;br/&gt;&lt;br/&gt;This award reflects NSF's statutory mission and has been deemed worthy of support through evaluation using the Foundation's intellectual merit and broader impacts review criteria.</t>
  </si>
  <si>
    <t>RAPID: A Multi-Wave Study of Risk Perception, Information Seeking, and Protective Action in COVID-19</t>
  </si>
  <si>
    <t>P02758</t>
  </si>
  <si>
    <t>Samantha Penta</t>
  </si>
  <si>
    <t>Penta</t>
  </si>
  <si>
    <t>Lauren Clay, Amber Silver</t>
  </si>
  <si>
    <t>This Rapid Response Research (RAPID) grant will survey adults in the states of New York, Louisiana, and Washington about their risk perceptions, information preferences, and the actions they are (and are not) taking to protect themselves from the COVID-19 pandemic. In order to capture any changes in these patterns for each state over time, the survey will be conducted every month for six months. These changes become even more critical as states move to reduce restrictions on people?s movements and the looming probability of a second wave of COVID-19 later this year. This study will improve the research and health community?s understanding of how people perceive risks, particularly when the threat itself is not visible. This study will also provide critical insights into behavioral influences on health during a pandemic in fulfillment of NSF?s mission to advance national health, prosperity, and welfare. Looking at risk perceptions, preferences, information sources, and protective actions at multiple points in time is important as the scale and severity of this pandemic have evolved rapidly, as have state-level responses to those changes. This study offering a unique lens into the evolving nature of pandemics, pandemic responses, and potential resurgences of pandemics that can be applied to the ongoing COVID-19 response and other disasters that evolve over time. In the context of the current COVID-19 pandemic, capturing these monthly changes at the state-level will help emergency managers, health care practitioners, government officials, and other parties involved with the pandemic response that must adapt their responses to these dynamic conditions as the pandemic continues to unfold. These insights also contribute to NSF?s mission to secure the national defense by providing necessary knowledge to stave off unintended consequences attending future infectious diseases in the United States. By involving undergraduate students as research assistants on the project, and by integrating findings into classroom instruction and making the data available for thesis and dissertation research, this study will also support the education of the next generation of emergency management and public health practitioners. &lt;br/&gt;&lt;br/&gt;COVID-19 provides the opportunity to examine how people obtain, interpret, and respond to health risk information regarding a significant, widespread infectious disease event. Grounded in the Protective Action Decision Model (PADM) introduced by Lindell and Perry (2012), this project explores how people utilize health risk information and other social and environmental cues to shape their understanding of significant health risks posed by COVID-19. This study aims to characterize how people use health risk information and other cues from the social and built environment to make decisions about protective action given the lack of visible cues associated with the virus itself. The study will model patterns of risk perception and protective action over time, space, and place due to changes in health risk, public health response, and community restrictions. Adopting a multi-wave cross-sectional design, the research team will survey samples of 500 individuals in New York, Washington, and Louisiana for a total of 1,500 participants in each wave of the study. Six waves of data collection will be completed at monthly intervals in order to capture changing risk perceptions and behavioral responses as the pandemic and pandemic response continue to evolve. The research is extended using PADM by identifying: (1) what cues people use to make decisions when there are no visible environmental cues, and (2) by examining changes over time as a novel event unfolds. In addition to the contribution to basic science, study results have implications for practice both during the COVID-19 pandemic and in response to future disasters. The research team will communicate findings to practitioners though a variety of sources including the student-led, faculty supervised Virtual Operations Support Team (VOST) at the University at Albany to facilitate information dissemination to the New York State Division of Homeland Security and Emergency Services (DHSES). Findings will be further disseminated at scientific meetings, in peer-reviewed academic journals, and in practitioner fora, as well as incorporated into course content and made available for theses and dissertations. Finally, data will be published in the DesignSafe-CI repository upon completion of primary analyses.&lt;br/&gt;&lt;br/&gt;This award reflects NSF's statutory mission and has been deemed worthy of support through evaluation using the Foundation's intellectual merit and broader impacts review criteria.</t>
  </si>
  <si>
    <t>RAPID: Monitoring the Spatial Spread of COVID-19 through the Lens of Human Movement using Big Social Media Data</t>
  </si>
  <si>
    <t>P02759</t>
  </si>
  <si>
    <t>University of South Carolina at Columbia</t>
  </si>
  <si>
    <t>Zhenlong Li</t>
  </si>
  <si>
    <t>Zhenlong</t>
  </si>
  <si>
    <t>Dwayne Porter, Xiaoming Li</t>
  </si>
  <si>
    <t>Human population movement is among the critical dimension that drives the spatial spread of COVID-19. During such a global pandemic, monitoring and analyzing human movement patterns or population flows are critical for us to gain a better understanding into current and future infectious risk at the population level. This Rapid Response Research (RAPID) grant will utilize big social media data, artificial intelligence (AI), and spatiotemporal analysis to monitor and model the spatial spread of COVID-19 at different spatial scales (from local to regional to global) through the lens of human mobility patterns. Results of this project, disseminated through an interactive online dashboard, will provide enhanced situation awareness for government official and the public, offering insights and facilitating a collective public awareness of the role people play in the evolution of the COVID-19 crisis. The information provided by the dashboard can help government officials, public health managers and emergency responders to answer critical questions during the pandemic, such as: ?What is the current and future infectious risk of a state, county, or community??; ?How effective are the social/physical distancing practice in containing the virus??; and ?What are the consequences for different strategies for reopening our economy and communities??. The successful implementation of this project will advance the national health, prosperity, and welfare during COVID-19 pandemic and future public health crisis. This project will support education and diversity through engaging graduate and undergraduate students from different backgrounds in data collection, analysis, modeling, tool development, and community outreach and training.&lt;br/&gt;&lt;br/&gt;Big social media data have been widely used in human mobility studies, yet little research has been conducted to validate the capabilities and limitations of using these data for studying human movement at different geographic scales (e.g., from local to global) in the context of global infectious disease transmission. By leveraging the team?s expertise in spatial computing, big data analytics, infectious disease modeling, public health education and behavior modification, and community engagement, this project aims to develop a novel data-driven approach, including innovative models, efficient computing algorithms, and an interactive dashboard, to monitor, model and map the spatial spread of COVID-19. Specifically, we will (1) develop a novel origin-destination-time data model to efficiently extract historical and near real-time population flows at varying spatiotemporal scales from billions of geotagged social media (Twitter) posts; (2) develop a predictive model using a spatial-temporal fused neural network to estimate future infectious potential by incorporating population flows with other factors; and (3) perform spatiotemporal and geostatistical analysis for aggregated population flows and daily confirmed cases at varying spatial scales to examine the spatiotemporal dynamics and associations between human movement and spatial spread of the virus. Methodological findings of this project are expected to make significant contributions to the development, application, and extension of models and methodology in a variety of human mobility studies. This research will promote the progress of geospatial science and have broad impacts in diverse fields that can benefit from a better understanding of human movement, such as public health, natural hazard, transportation, and tourism.&lt;br/&gt;&lt;br/&gt;This award reflects NSF's statutory mission and has been deemed worthy of support through evaluation using the Foundation's intellectual merit and broader impacts review criteria.</t>
  </si>
  <si>
    <t>P02760</t>
  </si>
  <si>
    <t>Deborah Salon</t>
  </si>
  <si>
    <t>Salon</t>
  </si>
  <si>
    <t>Ram Pendyala</t>
  </si>
  <si>
    <t>EAGER: Protecting University Communities from COVID-19 with Model-based Risk Management</t>
  </si>
  <si>
    <t>P02761</t>
  </si>
  <si>
    <t>Jeffrey Herrmann</t>
  </si>
  <si>
    <t>Herrmann</t>
  </si>
  <si>
    <t>Donald Milton, Hongjie Liu</t>
  </si>
  <si>
    <t>OE Operations Engineering, COVID-19 Research</t>
  </si>
  <si>
    <t>The COVID-19 pandemic has proven to be highly disruptive to the nation's higher education community, as universities struggle with safe and effective means to maintain students' progress toward their degrees. This EArly-concept Grant for Exploratory Research (EAGER) project will investigate risk-management of alternative delivery mechanisms that will enable universities to safely reopen, appropriately engaging students, faculty, and staff, while keeping the broader university community, including the neighboring businesses that serve the campus, as safe as possible from disease outbreaks.  The research will generate new knowledge in the area of operational risk management and decision making related to public health and will assist university administrators and public health officials in evaluating risk management strategies to operate safely during the COVID-19 pandemic. &lt;br/&gt;&lt;br/&gt;This EAGER award supports research on a comprehensive, data-enabled disease spread model tailored specifically to university demographics and operations.  The research will yield (1) novel operational risk management formulations that specifically take participant behavior and university and surrounding community demographics into account, (2) investigations into different strategic options for educational delivery in a university community, and (3) methods to integrate empirical and conceptual models of disease spread with dynamic data in this environment.&lt;br/&gt;&lt;br/&gt;This award reflects NSF's statutory mission and has been deemed worthy of support through evaluation using the Foundation's intellectual merit and broader impacts review criteria.</t>
  </si>
  <si>
    <t>RAPID: A Multinational Analysis of Factors that Determine the Effectiveness of COVID-19 Warning Messages</t>
  </si>
  <si>
    <t>P02762</t>
  </si>
  <si>
    <t>Human population, Policy</t>
  </si>
  <si>
    <t>USA, China, South Korea</t>
  </si>
  <si>
    <t>Xiangyu Li</t>
  </si>
  <si>
    <t>Xiangyu</t>
  </si>
  <si>
    <t>Haejun Park, Tony McAleavy</t>
  </si>
  <si>
    <t>The Covid-19 pandemic, which emerged in late 2019, swept the globe in early 2020 causing significant problems for national health, prosperity, and welfare across many nations. Official information sources had to balance the need to provide timely information to dispel rumors against the need for accuracy. This became increasingly problematic as increasing numbers of staff became unable to work. As a consequence, unexpected and often unhelpful perceptions of risk sometimes emerged in communities. These reduced trust and confidence in public servants, first-responders, the medical and scientific communities, and each other. This Rapid Response Research (RAPID) study aims to determine the stimuli that influence community understanding (norms) associated with the Covid-19 pandemic as well as attitudes towards key stakeholders and protective actions. By comparing China, which was amongst the most stringently locked-down countries, and South Korea, which issued restrictions and guidance, rather than formally locking-down, the researchers will be able to identify the stimuli that influence community risk perception and attitudinal development. The findings will have implications for how to shape disaster-related policies to be more effective. The research will also have implications for communications that better support public confidence, trust in, and compliance with key public servants such as local first responders and emergency management, and the medical and scientific communities.&lt;br/&gt;&lt;br/&gt;The research design is based on the observation that, in hazardous situations, unexpected risk perceptions sometimes emerge due to conflict between observed social cues and official information. On the other hand, ?emergent norms? sometimes act as relationship moderators, balancing the conflicts between community risk perception, official information, and trust in public servants. This project introduces social-norm related moderators into an established theoretical framework - the Protective Action Decision Model: PADM ? in an effort to better predict protective behaviors in the context of public policies and messages. A mixed-methods approach -- relying upon both qualitative content analysis and multivariate statistical analysis of structured survey responses -- will be used test the posited moderator effects. The mixed-methods approach will limit the influence of spurious causal relationships by ensuring the analytic results are examined in relationship to rich, textual accounts provided by individuals experiencing quarantine. The two countries in the sample frame (China and South Korea) undertook a range of policy variants, which will be incorporated into the survey data set for analytic comparison and policy-relevant findings. This team will conduct surveys based upon the Protective Action Decision Model, which describes how environmental context and psychological processes together predict an individual's tendency to protect against or mitigate for risks. Specifically, the project will yield fundamental understanding about how official and unofficial messages interact to affect peoples' protective behaviors, which will have implications for how decision makers can craft more effective messages and public policies to help keep communities safer.&lt;br/&gt;&lt;br/&gt;This award reflects NSF's statutory mission and has been deemed worthy of support through evaluation using the Foundation's intellectual merit and broader impacts review criteria.</t>
  </si>
  <si>
    <t>RAPID: Collecting Supply, Demand, and Matching Data for Assigning Medical Staff to Long Term Care Facilities During the COVID-19 Pandemic</t>
  </si>
  <si>
    <t>P02763</t>
  </si>
  <si>
    <t>3d, 4d</t>
  </si>
  <si>
    <t>Human population, Frontline healthcare workers- care home staff</t>
  </si>
  <si>
    <t>Ozlem Ergun</t>
  </si>
  <si>
    <t>Ozlem</t>
  </si>
  <si>
    <t>Ergun</t>
  </si>
  <si>
    <t>The ongoing COVID-19 pandemic has resulted in a surge in demand and shortages of clinical and non-clinical personnel to treat patients in long term care facilities.  Long term care facilities have proven to be hotspots for COVID-19 outbreaks and medical personnel in these facilities themselves faced increased risk of disease, making staffing decisions very difficult.  This Rapid Response Research (RAPID) project will collect data on staffing, disease prevalence, and absenteeism from a centralized authority that oversees staffing in these facilities.  These data will help support better decision support tools to dynamically match medical staff with different skills and preferences to long term care facilities on a daily basis.  &lt;br/&gt;&lt;br/&gt;Working with the the Massachusetts Executive Office of Elder Affairs, the project will collect and archive data from the long term care facility portal on daily needs for clinical and non-clinical medical staff, job applications, absenteeism rates, facility testing data, as well as qualitative information from daily state-wide phone conference status updates.  The data collected as part of this project will be valuable in improving the dynamic matching process for regional staffing of long term care facilities.&lt;br/&gt;&lt;br/&gt;This award reflects NSF's statutory mission and has been deemed worthy of support through evaluation using the Foundation's intellectual merit and broader impacts review criteria.</t>
  </si>
  <si>
    <t>RAPID: Dynamic Interactions between Human and Information in Complex Online Environments Responding to SARS-COV-2</t>
  </si>
  <si>
    <t>P02764</t>
  </si>
  <si>
    <t>Yan Wang</t>
  </si>
  <si>
    <t>Lisa Platt</t>
  </si>
  <si>
    <t>This Rapid Response Research (RAPID) project contributes to fundamental knowledge of risk, crisis communication and behavioral contagion in online environments during a large-scale pandemic outbreak (COVID-19) in the U.S. This project advances knowledge of how health and response agencies can better ensure credible information predominates in social media by quantitatively demonstrating the complex roles of social media in information diffusion during the U.S. COVID-19 pandemic response. Findings will aid in understanding how to reduce the risk of inappropriate behaviors (i.e. not practicing physical distancing) and preventable deaths due to mis- or disinformation and tools developed will enable time-critical tracking of the spreading of accurate and inaccurate information. These findings will support NSF's mission to promote the progress of science and to advance national health and well-being, especially during mission-critical circumstances of major health crises.&lt;br/&gt;&lt;br/&gt;The research project studies information and human response dynamics in communicating COVID-19 in an online environment, i.e. Twitter. The research identifies key influencers and misinformation sources and examines co-evolution in different information categories over time. Results will help population health agencies and stakeholders better understand how the strategic leveraging of credible information suppresses misinformation and can moderate its adverse consequences. Further, the project reveals how incongruous information may undermine community response goals. The research disentangles the interactive influences of communications between public health agencies, other governmental stakeholders, and the public by examining their social media activities, sentiments, and concerned topics in dynamic information flow networks. Findings will inform future risk communication strategies of virus transmission and prevention. The researchers use system dynamic modeling to investigate reference modes of COVID-19 specific communication. These techniques assess temporal trajectories of credible information and misinformation regarding epidemic-control communication, which in turn, informs the strategic coordination of future risk communication of complex mass casualty events and catastrophic health events such as virulent epidemics and global pandemics.&lt;br/&gt;&lt;br/&gt;This award reflects NSF's statutory mission and has been deemed worthy of support through evaluation using the Foundation's intellectual merit and broader impacts review criteria.</t>
  </si>
  <si>
    <t>RAPID: Identifying Geographic and Demographic Drivers of Rural Disease Transmission for Improved Modeling and Decision Making</t>
  </si>
  <si>
    <t>P02765</t>
  </si>
  <si>
    <t>3
9</t>
  </si>
  <si>
    <t>Modelling, environmental surveillance</t>
  </si>
  <si>
    <t>3a
3b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Rachel Noble</t>
  </si>
  <si>
    <t>Noble</t>
  </si>
  <si>
    <t>Elizabeth Frankenberg, Ted Mouw</t>
  </si>
  <si>
    <t>This Rapid Response Research (RAPID) grant will improve understanding of drivers of disease transmission in rural areas, providing insights for improved decision-making and public health management in rural communities. The majority of current research relevant to modeling COVID-19 spread is focused on urban systems. Given the vast differences in demographic, social mobility, transportation, and built environment characteristics between rural and urban systems, it is expected that rural spread patterns are different from urban. This project will examine whether this is the case; identify key factors that account for any differences; and how models should be adjusted to better fit rural conditions. Based on those findings, the team will build an epidemiological model well suited to rural communities. The project will also begin the process of evaluating how well risk prevention policies and messages could be adjusted for maximum effectiveness in rural communities. The research team will share relevant findings with county- and state-level public health managers and help them incorporate the findings into best practices.&lt;br/&gt;&lt;br/&gt;
The goal of this research is to conduct an informed process of spatial, geographic, public health, wastewater infrastructure and social data collection and synthesis for improved pandemic management in rural communities. The project team will examine 3 rural and 3 urban counties in North Carolina. Initial data will be collected and synthesized from COVID-19 epidemiological data at the state and county level, as well as other available published information from COVID-19 research as valuable input to a susceptible-exposed-infected-recovered (SEIR) modeling base approach.  From there, a guided process of data collection and synthesis will be used to prioritize factors of importance in disease transmission across rural and urban. Available data sources include health surveillance, cell-phone based mobility, land use features, commuting patterns, essential business proximity, public health infrastructure, and medical care availability. The team will simultaneously gather wastewater samples in selected sewage and package treatment systems across selected counties to quantify the prevalence of SARS-CoV-2 in the relevant locations.  This will provide an additional non-clinical metric for disease prevalence. Given current inaccuracies of clinical testing data, particularly in rural areas, these disease-presence data will constitute a key measure of disease presence against which to validate insights emerging from the SEIR model as well as to assess other metrics being used in public health models. The final stages of the project will be to rectify the conceptual framework of disease transmission drivers, and initial SEIR/spatial modeling approaches with NC surveillance system data, and work with county and state level public health managers and epidemiological to incorporate the findings into best practices.&lt;br/&gt;&lt;br/&gt;This award reflects NSF's statutory mission and has been deemed worthy of support through evaluation using the Foundation's intellectual merit and broader impacts review criteria.</t>
  </si>
  <si>
    <t>The Impact of the SARS-CoV-2 Virus on the Integrity of the Blood-brain Barrier</t>
  </si>
  <si>
    <t>P02766</t>
  </si>
  <si>
    <t>Rowan University</t>
  </si>
  <si>
    <t>Peter Galie</t>
  </si>
  <si>
    <t>Galie</t>
  </si>
  <si>
    <t>COVID-19 Research, BMMB-Biomech &amp; Mechanobiology</t>
  </si>
  <si>
    <t>The coronavirus disease (COVID-19) pandemic caused by the severe acute respiratory syndrome coronavirus 2 (SARS-CoV-2) virus continues to detrimentally impact the prosperity and welfare of our country.  As such, fundamental studies are needed to understand the effects of the virus on the organ systems in the body. In these patients, stroke and delirium are not uncommon.  These conditions are associated with breakdown of the blood-brain barrier, which is unique to blood vessels in the central nervous system. The work done with this award will study how the spike protein of the virus affects the blood-brain barrier. Specifically, the junctions between cells lining the inside of blood vessels will be studied.  The overall goal is to identify the mechanisms underlying the response to the spike protein.  The results of this work may suggest new treatment strategies to mitigate the neurological effects of the SARS-CoV-2 virus. This research will be combined with a program to film instructional on-demand science videos for middle and high school science teachers who are teaching remotely during the COVID-19 pandemic.&lt;br/&gt;&lt;br/&gt;The hypothesis is that binding of the SARS-CoV-2 spike protein to angiotensin converting enzyme 2 (ACE2) disrupts the blood-brain barrier by inhibiting the protective effect of fluid shear stress mediated by RhoA signaling. Recent studies using samples from human patients have demonstrated that vasculature in the brain expresses ACE2, the primary target for the SARS-CoV-2 virus, but the effects of spike protein-mediated inactivation of ACE2 on the integrity of the blood-brain barrier remain unclear. Here, the studies will use a three-dimensional in vitro model of the blood-brain barrier to interrogate the mechanotransduction mechanisms responsible for the endothelial response to the S1 peptide of the spike protein in the presence of fluid shear stress, accounting for both short-term, cytoskeletal-mediated pathways and long-term, transcriptional changes in the endothelial cells. These studies will elucidate the mechanistic basis for breakdown of the blood-brain barrier in response to coronaviruses such as SARS-CoV-2.  The results may explain the increased incidence of stroke and other neuropathologies that occur secondary to the COVID-19 virus.&lt;br/&gt;&lt;br/&gt;This award reflects NSF's statutory mission and has been deemed worthy of support through evaluation using the Foundation's intellectual merit and broader impacts review criteria.</t>
  </si>
  <si>
    <t>EAGER/Collaborative Research: Experimentally Validated Modeling of the Dynamics of Carbon Dioxide Removal from the Bloodstream via Peritoneal Perfluorocarbon Circulation</t>
  </si>
  <si>
    <t>P02767</t>
  </si>
  <si>
    <t>Hosam Fathy</t>
  </si>
  <si>
    <t>Hosam</t>
  </si>
  <si>
    <t>Fathy</t>
  </si>
  <si>
    <t>Jin-Oh Hahn</t>
  </si>
  <si>
    <t>This EArly-concept Grant for Exploratory Research (EAGER) project brings together a multidisciplinary team of control engineers, biomedical engineers, medical researchers, and clinicians to explore a novel pulmonary-independent method for supplementing gas exchange in an animal. Specifically, the research team will study whether the circulation of oxygenated perfluorocarbon (PFC) through the abdomen (the peritoneal cavity) of a large animal, can serve as a pathway for clearing carbon dioxide (CO2) from the animal?s bloodstream; and what are the governing dynamics of this CO2 clearing process. The peritoneal cavity essentially acts as a ?third lung? in this scenario, providing critical life support for patients whose compromised lung function has exceeded the support achievable through mechanical ventilation. There is currently a critical need for this treatment, within the context of the COVID-19 pandemic, but this system also has potential to emerge as a standard modality in the critical care of hundreds of thousands of patients in pulmonary failure. Furthermore, the medical community will benefit from the deep fundamental understanding of the CO2 removal capabilities of peritoneal oxygenated PFC circulation, which will be an essential element in bringing this technology into future clinical trials.&lt;br/&gt;&lt;br/&gt;This project addresses the challenge of building an experimentally validated model of the dynamics of carbon dioxide transport from the bloodstream of a large animal into oxygenated perfluorocarbon perfused through the animal?s abdominal (peritoneal) cavity.  Using the experimental data obtained as part of this project, the team will develop and parameterize a control-oriented, multi-compartment model of the transport dynamics governing CO2 removal. While previous experiments on peritoneal oxygenated PFC circulation have predominantly examined quasi-steady conditions, the research team will ensure the richness of its data by deliberately designing the underlying experiments to maximize the identifiability of the CO2 removal dynamics. The result will be a dataset better suited for the modeling and estimation of underlying system dynamics than the quasi-steady datasets. The system dynamics and control community will benefit from the opportunity to apply its scientific tools and methods to the dynamic modeling of a novel ventilation technology. Particularly important is the degree to which such modeling can help broaden the interdisciplinary impact of the dynamic systems and controls discipline to a new health-related application technology. Addressing this research challenge urgently, but rigorously, has the potential to provide critical assistance to the medical research community, particularly considering the COVID-19 crisis.&lt;br/&gt;&lt;br/&gt;This award reflects NSF's statutory mission and has been deemed worthy of support through evaluation using the Foundation's intellectual merit and broader impacts review criteria.</t>
  </si>
  <si>
    <t>P02768</t>
  </si>
  <si>
    <t>Joseph Friedberg</t>
  </si>
  <si>
    <t>Friedberg</t>
  </si>
  <si>
    <t>EAGER: Investigating the Hinge Mechanics of the Spike Protein to Understand the Coronavirus Infection Mechanism</t>
  </si>
  <si>
    <t>P02769</t>
  </si>
  <si>
    <t>Sinan Keten</t>
  </si>
  <si>
    <t>Sinan</t>
  </si>
  <si>
    <t>Keten</t>
  </si>
  <si>
    <t>Luis Amaral</t>
  </si>
  <si>
    <t>COVID-19 Research, Mechanics of Materials and Str</t>
  </si>
  <si>
    <t>This COVID-19 EArly-concept Grant for Exploratory Research (EAGER) project will investigate how SARS-CoV-2, virus causing the disease, attaches to cells, and how it may detach when subject to mechanical force. The virus attaches to cells through its spike protein, and it is believed that this protein has flexible regions called hinges that allow it to change its shape to regulate its attachment. 
This project will establish a method involving molecular simulations and data science methods to reliably identify these hinges. These analyses will aim to explain how mechanical forces and chemical factors influence hinge motions that influence the binding of the virus to cells. Understanding how the spike protein changes its shape during viral attachment, and how it may detach, e.g. during coughing and sneezing is critical for accurately describing how the virus enters cells, and how we can prevent infection. These findings will advance scientific understanding about this novel coronavirus and provide fundamental insights needed to find a cure for the disease. &lt;br/&gt;&lt;br/&gt;This research program will aim to implement a novel computational strategy to understand how hinge motions of the spike protein govern viral attachment. This method will combine molecular simulations with network reconstruction and community detection methods that are new to the study of proteins. It will aim to accurately identify soft and stiff regions of the protein, pinpoint hinge motions, and examine how mechanical forces impact receptor binding domain accessibility and binding strength. This will provide critically needed physical insights into how SARS-CoV-2 binds and infects cells, how it may dislodge when subject to force, and which compliant regions antibodies could target to prevent attachment. Statistically rigorous techniques for inferring network properties will help to correctly identify the regions that regulate viral attachment. As part of outreach efforts, physics-based animations and videos on the spike protein dynamics and viral attachment will be created and disseminated. Statistical methods, codes and software developed to infer networks and hinge motions from simulations will be shared with the research community.&lt;br/&gt;&lt;br/&gt;This award reflects NSF's statutory mission and has been deemed worthy of support through evaluation using the Foundation's intellectual merit and broader impacts review criteria.</t>
  </si>
  <si>
    <t>EAGER: Manufacturing of Large-area Sensor Fabric for Rapid Monitoring of Coronavirus</t>
  </si>
  <si>
    <t>P02770</t>
  </si>
  <si>
    <t>David Gracias</t>
  </si>
  <si>
    <t>Gracias</t>
  </si>
  <si>
    <t>Ishan Barman</t>
  </si>
  <si>
    <t>AM-Advanced Manufacturing, COVID-19 Research</t>
  </si>
  <si>
    <t>This EArly-concept Grants for Exploratory Research (EAGER) award seeks to develop a scalable and cost-effective fabrication paradigm for rationally designed nanostructured substrates, which in concert with optical measurements and machine learning, offer highly sensitive and selective detection and identification of the coronavirus related to the Coronavirus Disease 2019 (COVID-19) pandemic. The research approach paves the way for large area rigid and flexible sensors that can be used to optically identify virus strains with minimal sample preparation in point-of-care settings thereby greatly improving preparedness for future waves of coronavirus outbreak and other pandemics. Crucially, the detection methodology eliminates the need for virus-specific biomolecular capture or detection elements and holds promise for detection of mutated viruses without any alteration to the platform. By combining expertise in the disparate fields of scalable nanomanufacturing, optical spectroscopy, biosensing, analytical chemistry and machine learning, this endeavor not only delivers a fundamentally different approach to population-wide testing for viruses but also creates a new tool to explore diverse biological systems. The project seeks to enhance the education curriculum for undergraduates while the research findings related to the fabrication of the large-area sensor fabric and its use in detection of infectious agents are incorporated into graduate teaching activities and disseminated into the scientific community.&lt;br/&gt;&lt;br/&gt;This award supports the development of a new platform for ultrasensitive and rapid detection of the severe acute respiratory syndrome coronavirus 2 (SARS-CoV-2) by exploiting Surface Enhanced Raman Spectroscopy (SERS) signatures recorded on highly reproducible plasmonically active substrates in a label-free manner. Large area nanogap (hot-spot) patterns are nanoimprinted on flexible fabric. The gap dimensions (5-10 nm) are regulated and reduced to sub-lithographic sizes by transfer onto pre-stretched substrates followed by strain release. SERS spectra are collected from low pathogenic viruses as well as from clinical samples with suspected SARS-CoV-2 and other human respiratory infections. Given the complexity of the samples and the presence of other spectral interferents, pattern recognition methods and supervised classification approaches are harnessed to relate the spectral information to the identification of pathogens. By capturing latent biological differences that are encoded in the vibrational fingerprints, this method creates a new landscape for pathogen analysis eschewing the need for complex sample preparation using specific capture and detection molecules. Through this multidisciplinary collaborative effort that integrates nanomanufacturing, biophotonics, and machine learning, this project lays the foundation for a broadly applicable sensing platform with applications extending beyond virus detection.  In addition, the enhanced sensitivity of this novel sensing tool is expected to revolutionize the understanding of other nanoscale molecular processes such as energy transduction and protein conformational dynamics and function.&lt;br/&gt;&lt;br/&gt;This award reflects NSF's statutory mission and has been deemed worthy of support through evaluation using the Foundation's intellectual merit and broader impacts review criteria.</t>
  </si>
  <si>
    <t>RAPID: Current and Next Generation Mask Elastomer Straps: Mechanical Integrity with Sterilization and Reuse</t>
  </si>
  <si>
    <t>P02771</t>
  </si>
  <si>
    <t>Meisha Shofner</t>
  </si>
  <si>
    <t>Meisha</t>
  </si>
  <si>
    <t>Shofner</t>
  </si>
  <si>
    <t>John Reynolds</t>
  </si>
  <si>
    <t>This COVID-19 Rapid Response Research (RAPID) grant will investigate how sterilization and reuse strategies for personal protective equipment used by healthcare workers affect the properties of mask straps. Single use N95 and other masks are in short supply in the US and globally, which has stimulated interest in their sterilization and reuse. In addition to the sterilization procedure killing viruses, it is important that the mask retains a known fraction of functionality including mechanical durability over multiple sterilizations. Sterilization treatments have the possibility of degrading mask materials, in particular elastic straps, which have been identified as a weak link in initial studies. This project will contribute to this important, global need by studying the effects of various sterilization treatments on the structure and properties of strap materials to ensure safe and reliable fitting of masks that will be reused a limited number of times prior to disposal. Additionally, there will be a need for technology developed in this project in low to middle income countries that transcends the immediate crisis and will impact emergency care situations world-wide for years to come.&lt;br/&gt;&lt;br/&gt;The goal of this work is to correlate the type and extent of sterilization treatment with the properties of the elastomeric straps. To accomplish this, materials characterization experiments will be performed that establish links between changes in material structure and properties to the combined effects of the sterilization method used and the mechanical deformation associated with donning and doffing.  Specifically, chemical changes will be evaluated using thermal and spectroscopic methods that quantify the extent and the spatial distribution of the changes as a function of exposure dose and time. Complementary testing of viscoelastic and mechanical properties will evaluate changes in performance because of sterilization. Beyond characterization of the straps, the integrity of the attachment to the mask will be measured using mechanical testing. The results of this work will provide a more complete understanding of strap degradation for each sterilization method, thereby informing the design of sterilization processes and mask components to optimize the effective mask lifetime. Furthermore, should this work conclude that strap integrity is the limiting factor in the lifetime of a given N95 mask, understanding these underlying failure mechanisms will provide insight into the development of feasible material alternatives or modifications that can be made to extend overall mask lifetime.&lt;br/&gt;&lt;br/&gt;This award reflects NSF's statutory mission and has been deemed worthy of support through evaluation using the Foundation's intellectual merit and broader impacts review criteria.</t>
  </si>
  <si>
    <t>Collaborative Research: CNS Core: Medium: Panoptes: Next Generation Multi-Perspective Video Delivery at Internet Scale</t>
  </si>
  <si>
    <t>P02773</t>
  </si>
  <si>
    <t>other</t>
  </si>
  <si>
    <t>Ramesh Govindan</t>
  </si>
  <si>
    <t>Govindan</t>
  </si>
  <si>
    <t>Antonio Ortega</t>
  </si>
  <si>
    <t>Networking Technology and Syst</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The project will democratize genome sequence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is is a collaborative project between investigators at Purdue University and the University of Southern California, bringing in their complementary expertise. The project information is available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P02774</t>
  </si>
  <si>
    <t>Sanjay Rao</t>
  </si>
  <si>
    <t>Rao</t>
  </si>
  <si>
    <t>Alexander Quinn</t>
  </si>
  <si>
    <t>RAPID: Collaborative: Transfer Learning Techniques for Better Response to COVID-19 in the US</t>
  </si>
  <si>
    <t>P0277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Madhav Marathe; Simon Levin; Martin Blaser</t>
  </si>
  <si>
    <t>Madhav and Simon and Martin</t>
  </si>
  <si>
    <t>Marathe and Levin and Blaser</t>
  </si>
  <si>
    <t>Jiangzhuo Chen, Bryan Lewis, Srinivasan Venkatramanan</t>
  </si>
  <si>
    <t>This project will use available data sets for COVID-19 in other countries, and in NYC, Virginia, and Maryland to build compartmental and metapopulation models to quantify the events that transpired there, and what interventions at various stages may have achieved. This will permit gaining control of future situations earlier.  The epidemic models developed during this project will lead to innovations in computational epidemiology and enable approaches that mitigate the negative effects of COVID-19 on public health, society, and the economy.&lt;br/&gt;&lt;br/&gt;Based on publicly available data sets for COVID-19 in other countries, and in NYC, Virginia, and Maryland, the researchers propose to build compartmental and metapopulation models to quantify the events that transpired there, understand the impacts of interventions at various stages, and develop optimal strategies for containing the pandemic. The basic model will subdivide the population into classes according to age, gender, and infectious status; examine the impact of the quarantine that was imposed; and then consider additional strategies that could have been imposed, in particular to reduce contact rates.  The project will apply and extend the approach of "transfer learning" to this problem.  The research team is well positioned to conduct this research; they have a long history of experience tracking and modeling infectious disease spread (e.g., Ebola, SARS) and are already participating in the CDC forecasting challenge for COVID-19.&lt;br/&gt;&lt;br/&gt;This award reflects NSF's statutory mission and has been deemed worthy of support through evaluation using the Foundation's intellectual merit and broader impacts review criteria.</t>
  </si>
  <si>
    <t>RAPID: Collaborative: A Privacy Risk Assessment Framework for Person-Level Data Sharing During Pandemics</t>
  </si>
  <si>
    <t>P02776</t>
  </si>
  <si>
    <t>Vanderbilt University Medical Center</t>
  </si>
  <si>
    <t>Bradley Malin</t>
  </si>
  <si>
    <t>Malin</t>
  </si>
  <si>
    <t>The COVID-19 pandemic has demonstrated that sharing data is critical to building better statistical epidemiological models, enabling policy decisions (in the public and private sector), and assuring the health of the public. Moreover, the situation has evolved quickly, indicating that data sharing needs to take place repeatedly and in a timely manner. To date, much of the data sharing that has taken place has focused on aggregate statistics (e.g., counts of events), yet some of the most important data is at the person-level, which is critical to providing intuition into how comorbidities influence health outcomes and model the trajectory of the disease in a temporal-spatial perspective. This data is captured by a large number of service providers who wish to support these endeavors, but are concerned that doing so will infringe upon the privacy rights of the corresponding individuals, particularly their anonymity. To enable timely, useful and privacy-preserving releases of patient specific COVID-19 data, this project aims to develop and disseminate novel privacy-risk assessment techniques, implemented in working software, to assist data managers, as well as public health officials, to reason about the tradeoffs between privacy risks (with a focus on re-identification, according to current law) and public data utility. The project will provide the best practices and tools needed for sharing patient-specific data about individuals diagnosed with, or suspected of, COVID-19. &lt;br/&gt;&lt;br/&gt;This project will develop novel, and dynamic privacy risk assessment models for disclosing data in support of epidemiological investigations (and particularly pandemics) by considering evolving privacy risks and data utility. In doing so, the proposed models will be tailored to enable the disclosure of geographic-, demographic-, and clinically-relevant phenomena (e.g., health indications based on pharmaceutical prescriptions or purchases) by modeling a much richer data attribute space, specifically one that is important for modeling epidemiologic risk factors associated with biological agents, such as COVID-19. To model evolving privacy risks, privacy risk estimation models that consider multiple types of potential re-identification attacks and data redactions used to release multiple versions of the same data will be developed. Furthermore, the proposed models will be oriented to support utility functions that are specific to bio-surveillance efforts, including those which have emerged for COVID-19 modeling and response. Finally, to ensure that the proposed approach is accessible and reusable widely, an open source software tool, that enables data custodians, and particularly public health authorities, to make informed decisions appropriately balancing public health goals with personal privacy when sharing data, will be released.&lt;br/&gt;&lt;br/&gt;This award reflects NSF's statutory mission and has been deemed worthy of support through evaluation using the Foundation's intellectual merit and broader impacts review criteria.</t>
  </si>
  <si>
    <t>RAPID: SaTC: FACT: Federated Analytics based Contact Tracing for COVID-19</t>
  </si>
  <si>
    <t>P02777</t>
  </si>
  <si>
    <t>Lalitha Sankar</t>
  </si>
  <si>
    <t>Lalitha</t>
  </si>
  <si>
    <t>Sankar</t>
  </si>
  <si>
    <t>Ming Zhao, Ni Trieu</t>
  </si>
  <si>
    <t>Secure &amp;Trustworthy Cyberspace</t>
  </si>
  <si>
    <t>The spread of the Corona Virus Disease 2019 (COVID-19), a highly-infectious disease caused by a newly discovered coronavirus, has reached pandemic levels across the globe. As the numbers in the USA of infections, critical care interventions and deaths continue to rise, mobile applications (apps) that enable contact tracing (CT) are being rapidly deployed to monitor the spread of COVID-19. However, on-going deployments, based on anonymously sharing tokens without exploiting the rich local device data, are insufficient in monitoring disease spread in a timely manner and are also vulnerable to privacy and security attacks. There is an urgent need to develop CT apps that not only monitor but also intervene to limit COVID-19 spread while respecting user security and privacy. This project addresses this challenge via Federated Analytics based Contact Tracing (FACT), a refined federated learning approach to leverage both device-level data and server capabilities in a private and secure manner. FACT enables prevention and intervention by including hotspot identification, user alerts, and continual assessment of user COVID-19 risk. FACT guarantees a private and secure way to (i) evaluate a user's need for testing or their resilience to exposure, and (ii) assess herd immunity across the population.&lt;br/&gt; &lt;br/&gt;FACT addresses both the vulnerability of current Bluetooth-based systems to a variety of attacks and limited learning at the server by proposing a secure GPS+Bluetooth system which will enable the server to detect geographical infection clusters in a privacy-preserving manner. FACT also harnesses the rich device-level mobility and acoustic sensing data to periodically predict risks of those exposed to COVID-19 positive patients using federated learning and without sharing any device data with the server. Several simple, but well-validated, parameters are extracted from these sensors to develop local digital markers of COVID risk. At the heart of these innovations are the refinements FACT brings to standard federated learning via knowledge distillation and model compression. This project, with the support of ASU University Technology Office and collaboration with industry companies, will deploy and evaluate FACT via a mobile app and reach many users. FACT can extend the clinical utility of acoustic measures, adopted in general clinical trials, for use in COVID-19 patients. This research also provides immense opportunities to train and expose diverse graduate students to the technical challenges of ensuring privacy and security while simultaneously enabling socially beneficial technologies.&lt;br/&gt;&lt;br/&gt;This award reflects NSF's statutory mission and has been deemed worthy of support through evaluation using the Foundation's intellectual merit and broader impacts review criteria.</t>
  </si>
  <si>
    <t>Collaborative Research RAPID: Matriculation and Well-Being Under Emergent Events (MWEE): Using Data to Empower Campus Communities in Times of Crisis</t>
  </si>
  <si>
    <t>P02778</t>
  </si>
  <si>
    <t>Julie Ivy</t>
  </si>
  <si>
    <t>Ivy</t>
  </si>
  <si>
    <t>Harriet Nembhard, Julie Swann, Maria Mayorga</t>
  </si>
  <si>
    <t>Each of the nearly 20 million students that attended American colleges and universities in Fall 2019 had his or her education disrupted due to the COVID-19 pandemic. Colleges and universities responded quickly and dynamically to help mitigate disease spread while continuing to deliver a high-quality learning experience. Mitigation strategies involved rapid transitions to online learning, closure of on-campus housing with little to no notice, and drastic changes to student and university life over several weeks. The disruption has drastically changed our communities, and these changes may be particularly challenging for our most vulnerable students, including ones with housing and hunger insecurity or behavioral health issues. This RAPID project, Matriculation and Well-Being Under Emergent Events (MWEE), will utilize time-sensitive data associated with the COVID-19 pandemic to study student well-being. MWEE will focus on engineering students in undergraduate programs where a component of course success is often hands-on labs and teamwork. MWEE will harness data from five campuses, engage communities and encourage the development of processes and actions to address this global challenge. The institutions include a private university, a public university, and three land-grant universities, one of which is a historically black college and university (HBCU). Geographic regions include the South, Midwest and Pacific Northwest. &lt;br/&gt;&lt;br/&gt;A better understanding of critical factors that influence the success of vulnerable students can provide insight for developing effective interventions for reducing college attrition associated with COVID-19. The knowledge can also potentially inform university decisions regarding response to other emergent events. MWEE aims to (i) collect and synthesize structured and unstructured data from multiple sources that relate to the health and behavior of students and (ii) utilize machine learning and optimization techniques to learn from the data to identify best practices, identify students at risk, and inform potential policies and interventions. The MWEE methodology will create a new convergent scientific paradigm to understand, assess, and measure individual and community well-being and resilience during complex and novel situations such as the COVID-19 pandemic. It is expected that universities will be able to layer the results with data from their campuses to predict retention and graduation rates given emergent events including COVID-19.&lt;br/&gt;&lt;br/&gt;This award reflects NSF's statutory mission and has been deemed worthy of support through evaluation using the Foundation's intellectual merit and broader impacts review criteria.</t>
  </si>
  <si>
    <t>P02779</t>
  </si>
  <si>
    <t>Lauren Davis</t>
  </si>
  <si>
    <t>Davis</t>
  </si>
  <si>
    <t>COVID-19 Research, Special Projects - CNS</t>
  </si>
  <si>
    <t>Rapid: Collaborative Research: Using Data to Understand the Effects of Transportation on the Spread of COVID-19 as a Propagator and a Control Mechanism</t>
  </si>
  <si>
    <t>P02780</t>
  </si>
  <si>
    <t>Philip Pare</t>
  </si>
  <si>
    <t>Pare</t>
  </si>
  <si>
    <t>The spread of COVID-19 has broad implications both for human health and economies around the world. This Smart and Connected Communities project will monitor the spread of COVID-19 by collecting real-time information on active COVID-19 cases, understand how transportation has driven the spread of the virus, and quantify how travel restrictions have limited the spread of the virus. The data collection will gather and store real-time information on the spread of COVID-19 and a timeline of travel restrictions for three sets of communities. This data will then be employed to model how the virus propagates between communities via transportation using various network-dependent epidemic models. Finally, using the collected data and the calibrated epidemic models, analysis will be conducted to understand how effective the different modifications of the transportation network structure, such as travel restrictions in each set of communities, are at slowing the spread of COVID-19, while factoring in the economic effects. Understanding how the transportation network between communities acts as a propagator of the virus, and how control actions taken by local and national governments to limit or block travel within and between regions slow the spread of the virus will provide the framework for the development of mitigation strategies for the COVID-19 pandemic, as well as other possible outbreaks in the future. These strategies will limit the loss of human life and reduce the economic impacts of the virus. The methods developed as a result of this work will also be beneficial in the future for battling subsequent outbreaks.&lt;br/&gt;&lt;br/&gt;This project will apply network modeling techniques to understand how different control actions on the transportation network influence the spread of the virus between communities. The understanding gained herein will inform decision makers during this and future outbreaks as to which transportation-related mitigation strategies are best to use in different situations and at what point in the outbreak to use them in order to minimize both the spread of virus as well as the economic impact. The research will draw on and contribute to wide-ranging and fundamental results in statistical data analysis, mathematical modeling and analysis of epidemic processes, mathematical programming, network analysis, and control theory. The resulting study of problems will contribute to advancement of mathematical modeling and analysis of infectious diseases, and mitigation optimization algorithms and heuristics.&lt;br/&gt;&lt;br/&gt;This award reflects NSF's statutory mission and has been deemed worthy of support through evaluation using the Foundation's intellectual merit and broader impacts review criteria.</t>
  </si>
  <si>
    <t>RAPID: Collaborative Research: Using Data to Understand the Effects of Transportation on the Spread of COVID-19 as a Propagator and a Control Mechanism</t>
  </si>
  <si>
    <t>P02781</t>
  </si>
  <si>
    <t>Raphael Stern</t>
  </si>
  <si>
    <t>Stern</t>
  </si>
  <si>
    <t>Collaborative Research: RAPID: Mitigating the Impact of Forced Remote Learning of ECS Due to COVID-19</t>
  </si>
  <si>
    <t>P02782</t>
  </si>
  <si>
    <t>Chicago Public Schools</t>
  </si>
  <si>
    <t>Andrew Rasmussen</t>
  </si>
  <si>
    <t>The Learning Partnership,  in collaboration with the Chicago Public Schools (CPS), and Education Development Center (EDC), will conduct research and develop teacher support programs that will mitigate the impact that the global COVID pandemic is having on high school computer science students in CPS. There are significant concerns that the variability in implementation of remote learning policies in response to COVID-19 school closures could exacerbate educational inequities in access and quality of experience for students taking Exploring Computer Science (ECS). These concerns are particularly acute in CPS where computer science is a graduation requirement and ECS is the primary course that students take to fulfill the requirement. Inequalities in access and implementation of computer science in CPS can have consequences for students? high school graduation.  In order to develop effective teaching materials for the 2020-2021 academic year, the project team will study the overall impact of remote learning by comparing outcomes for the 2019-20 implementation of ECS in CPS relative to the previous three years of ECS implementation as well as whether inequities have emerged within CPS by examining differences in school plans for remote learning, student access to technology, participation in remote learning experiences by race and ethnicity and whether those differences correlate with differences in learning outcomes. &lt;br/&gt;&lt;br/&gt;This project extends the work of the Chicago Alliance for Equity in Computer Science (CAFECS), a long-standing partnership between university computer science faculty, educational researchers, and CPS teachers and administrators,  to ensure that all CPS high school students engage in high quality, engaging computer science education.  CAFECS will develop strategies develop strategies on how to emulate effective high-touch teacher facilitation strategies online from their experience with face-to-face classrooms. The project will be guided by three research questions: (1) How can we design online professional development to support ECS teachers? transition to teach the course fully or partially online during the 2020-21 school year? (2) How can the CAFÉCS coaching model be adapted to support teachers in moving ECS to a remote learning format and to provide remote coaching when school access is restricted? (3) What are the characteristics of remote learning policies that foster student engagement and best support student online collaboration? The teacher professional development model will be guided by the Desimone and Garet framework to provide a structure for drawing conclusions about the contribution of the professional development in mitigating the impact COVID-19 school building closures have on student outcomes.  The results of this research will have a direct impact on hundreds of CPS teachers and, ultimately, thousands of CPS high school students. The results will significantly contribute to the knowledge base of how to effectively teach computer science for underserved students in computer science and how schools can mitigate the impacts of COVID-19.&lt;br/&gt;&lt;br/&gt;This award reflects NSF's statutory mission and has been deemed worthy of support through evaluation using the Foundation's intellectual merit and broader impacts review criteria.</t>
  </si>
  <si>
    <t>RAPID Collaborative Research: Mitigating the Impact of Forced Remote Learning of ECS Due to COVID-19</t>
  </si>
  <si>
    <t>P02783</t>
  </si>
  <si>
    <t>The Learning Partnership</t>
  </si>
  <si>
    <t>Steven McGee</t>
  </si>
  <si>
    <t>McGee</t>
  </si>
  <si>
    <t>RAPID: AI-driven Innovations for COVID-19 Themed Malware Detection</t>
  </si>
  <si>
    <t>P02784</t>
  </si>
  <si>
    <t>cybersecurity</t>
  </si>
  <si>
    <t>The fast evolving and deadly outbreak of coronavirus disease (COVID-19) has posed grand challenges to human society. In the fight against the global pandemic, many social activities have moved online. Society's unprecedented reliance on the complex cyberspace makes its security more important than ever. Unfortunately, utilizing both fear and financial incentives, cyber threat actors are using COVID-19 or coronavirus as a lure all over the spectrum of sophistication to spread malware (i.e., software that deliberately fulfills the harmful intent to legitimate users) to gain profits from the pandemic. The malware with a COVID-19 theme (e.g., CovidLock, COVID-19 Banking Trojans) have become more and more sophisticated and resilient by using various tactics to fool the defenders and bypass their detection. This points to an imminent need for innovative techniques to combat the exponential growth of increasingly sophisticated COVID-19 themed malware so that  users can be better protected in the cyberspace. By advancing capabilities of artificial intelligence (AI), the goal of this project is to develop innovative links between AI and security to design and develop an integrated framework for COVID-19 themed malware detection to help mitigate its negative effects on public health, society, and the economy. The outcomes of this project (including open-source codes and generated benchmarks) will be made publicly available. The project integrates research with education through innovative curriculum development, student mentoring activities, and broadening participation of underrepresented groups.&lt;br/&gt;&lt;br/&gt;The research has three key components. First, in addition to using content-based features, the project will develop a novel heterogeneous information network to characterize and represent applications (apps) and their complex social relations within the new ecosystem in a comprehensive manner. Second, the team will develop an innovative adversarial disentangler to separate the distinct, informative factors of variations hidden in the app representations needed for large-scale COVID-19 themed malware detection. Third, the team will design and develop a deep learning based classifier with interpretability enhancement for the detection and understanding of how malware spread. The developed framework for the understanding of how malware spread will facilitate a predictive understanding of the spread of coronavirus. By providing the system for COVID-19 themed malware detection to reduce mental anguish and financial loss for users, the planned work will help mitigate the negative effects of COVID-19 on public health, society, and the economy. The proposed research will be beneficial to multidisciplinary areas, including phishing fraud detection, spam filtering, and other domains such as data mining and machine learning where multiple data sources are involved.&lt;br/&gt;&lt;br/&gt;This award reflects NSF's statutory mission and has been deemed worthy of support through evaluation using the Foundation's intellectual merit and broader impacts review criteria.</t>
  </si>
  <si>
    <t>RAPID: Collaborative: PPSRC: Privacy-Preserving Self-Reporting for COVID-19</t>
  </si>
  <si>
    <t>P02785</t>
  </si>
  <si>
    <t>modelling; digital health strategies</t>
  </si>
  <si>
    <t xml:space="preserve">3a, 5a
</t>
  </si>
  <si>
    <t>Ninghui Li</t>
  </si>
  <si>
    <t>Ninghui</t>
  </si>
  <si>
    <t>Faming Liang</t>
  </si>
  <si>
    <t>With the reopening of the country and the restarting of economic as well as other activities, it becomes important to ensure vigilantly monitoring the spreading of COVID-19 and nimbly adjusting the policies accordingly. Technologies can play an important role in this process. This project aims at understanding how mobile-app based contact tracing and symptom monitoring technologies can help in fighting COVID-19 and deploying effective technologies. It is expected that knowledge learned through the project can be a valuable tool to fight SARS-CoV-2 as well as future emerging pathogens. &lt;br/&gt;&lt;br/&gt;This project has two thrusts. Thrust 1 studies to what extent contact tracing based on mobile phones can help. Thrust 1 has three tasks. First, summarize the design choices of existing proposals, systematically explore the design space, and identify potential privacy and security attacks and possible defenses. Second, use existing data related to contact tracing to understand the epidemiological characteristics of COVID-19. Third, assess the effectiveness of technology-aided case finding and contact-tracing using simulation models. Thrust 2 aims at developing Privacy-Preserving COVID-19 Symptom Monitoring Technologies, through three tasks. First, design and implement privacy protection technologies based on local differential privacy. Second, design and implement an App for self-reporting of symptoms. Third, integrate data collected from the app with data from other public sources, and model the integrated data using a dynamic state-space model to provide early warning for high risk districts.&lt;br/&gt;&lt;br/&gt;This award reflects NSF's statutory mission and has been deemed worthy of support through evaluation using the Foundation's intellectual merit and broader impacts review criteria.</t>
  </si>
  <si>
    <t>P02786</t>
  </si>
  <si>
    <t>Yang Yang</t>
  </si>
  <si>
    <t>RAPID: CORPUS: An Edge Intelligence-Assisted Multi-Granularity COVID-19 Risk Predication and Update System</t>
  </si>
  <si>
    <t>P02787</t>
  </si>
  <si>
    <t>digital health strategies</t>
  </si>
  <si>
    <t>Wayne State University</t>
  </si>
  <si>
    <t>Weisong Shi</t>
  </si>
  <si>
    <t>Weisong</t>
  </si>
  <si>
    <t>Shi</t>
  </si>
  <si>
    <t>Ming Dong</t>
  </si>
  <si>
    <t>Since the first COVID-19 case was diagnosed and reported at the end of December 2019, there have been more than 1.6 million COVID-19 cases reported, causing more than 100,000 death worldwide as of April 10, 2020. The outbreak of COVID-19 has significantly affected individuals and our society as a whole, and many national and international events have been canceled over COVID-19 fears, including NBA, NCAA events, Mobile World Congress. For the sake of either individual, institutes, or governments, a risk prediction and update system are urgently needed. However, to design and implement such a system, there are several system challenges. First, how to derive the infection risk level from different granularities, i.e., individual-, event-, and institution-levels? Second, how to dynamically update the risk level based on the latest outbreak news? Third, how to preserve user sensitive data while sharing adequate data for risk level calculation? To attack these challenges in this RAPID project, researchers at Wayne State University and Henry Ford Health Systems design and implement CORPUS, an edge intelligence-assisted, multi-granularity COVID-19 Risk Prediction, and Update System, which includes a mobile app running on personal phones, as well as a large-scale distributed protocol behind the app collecting and updating the information. First, CORPUS will build a multi-granularity risk analysis model, from fine-grained personal risk to small clustered meeting risk, to coarse-grained large clustered event risk, and institutional/organization risk. Second, CORPUS employs a data propagation protocol to build and update the risk analysis model. The data that can contribute to CORPUS include spatial data (such as GPS signal), temporal data (such as calendar event), as well as the input from the user (such as meeting with a specific person). Third, CORPUS leverages privacy-preserving algorithms such as node-level feature pooling and anonymous parameter of the model instead of raw user data, to ensure the confidentiality of personal information when multi-granularity models request personal risk information. &lt;br/&gt;&lt;br/&gt;With the rapid expansion of COVID-19, there is an urgent need for the individual to know their infection risk when traveling to a place in the foreseeable future. CORPUS can meet their needs by leveraging personalized information and edge intelligence. For a group or an organization, CORPUS will provide risk-related information to help them to judge the feasibility of holding a meeting or an event during an outbreak, especially for large-scale international events (such as the Olympics and World Cup). They can also proactively take action based on the risk information provided by CORPUS to reduce the spread of COVID-19. CORPUS will help governments perceive the risk of infection in their jurisdictions, and thus guide infection prevention and control for effective governance.&lt;br/&gt;&lt;br/&gt;This award reflects NSF's statutory mission and has been deemed worthy of support through evaluation using the Foundation's intellectual merit and broader impacts review criteria.</t>
  </si>
  <si>
    <t>RAPID: Understanding and Enhancing Internet Connectivity of Underserved Communities During the COVID-19 Crisis</t>
  </si>
  <si>
    <t>P02788</t>
  </si>
  <si>
    <t>supply chains (internet connectivity); innovation</t>
  </si>
  <si>
    <t>Konstantinos Pelechrinis</t>
  </si>
  <si>
    <t>Pelechrinis</t>
  </si>
  <si>
    <t>Prashant Krishnamurthy, Martin Weiss, Eleanor Mattern</t>
  </si>
  <si>
    <t>In the absence of pharmaceutical interventions for COVID-19, governments and authorities had to rely on other measures for curbing the impact of the pandemic. Almost everywhere in the world, measures of social distancing and shelter-at-home orders were put in place, leading to the need for people to work from home (WFH), including schooling. This situation once again highlighted the issue of digital divide. Even today, not everyone in the US has access to computing and broadband Internet connection. The objective of this project is twofold; (a) understand how underserved communities in Pittsburgh gained Internet access and what problems they faced, and (b) identify ways to improve the connectivity of underserved communities, by utilizing and significantly enhancing existing wireless mesh technologies, that will allow to share highly underutilized bandwidth resources with communities in need. The project seeks to bridge local information divide ? which is leading to well-being divide ? in the pandemic situation, where reliance on networked technologies is impacting people?s livelihoods. &lt;br/&gt;&lt;br/&gt;The main expected technical contributions of this project is the design of networks that can ?ship? network capacity from underutilized locations to underserved locations, using low-cost mesh networks. Unlike previous approaches to mesh networking, the constraints of this problem are the immutable locations and the tradeoffs between capacity that can be allocated and the capacity that is needed. The limitations on these degrees of freedom will influence network design, as well as, mechanisms (routing, wireless channelization, adaptive rates) to dynamically deliver capacity to location which have the demand. The project will also provide a data-driven way to identify and target underutilized network resources, as well as, underserved locations and populations in need for network access. The dimensions of this problem are numerous, not well understood, and span social, infrastructural and technological factor. &lt;br/&gt;&lt;br/&gt;This project will support the work of MetaMesh in operating and expanding PittMesh, which is a crucial resource for underserved communities especially in times of crisis. Furthermore, the findings can support the development of policies to promote connectivity of unserved communities. While this would be applicable to widespread emergencies such as the COVID-19 pandemic shutdown, the project will explore policy proposals that would support narrower emergency response, as well as, promoting resilient service to underserved communities. In a world that is changing to online interactions (either mid-term or long-term), broadband connectivity is practically an essential household utility. Additional information about the project can be found at: http://www.pitt.edu/~kpele/PROJECTS/covid-netaccess.html&lt;br/&gt;&lt;br/&gt;This award reflects NSF's statutory mission and has been deemed worthy of support through evaluation using the Foundation's intellectual merit and broader impacts review criteria.</t>
  </si>
  <si>
    <t>Collaborative Research: RAPID: Investigating Impacts of and Response to COVID-19 in the Technology Innovation Enterprise</t>
  </si>
  <si>
    <t>P02789</t>
  </si>
  <si>
    <t>Beth Quinn</t>
  </si>
  <si>
    <t>Quinn</t>
  </si>
  <si>
    <t>Wendy DuBow</t>
  </si>
  <si>
    <t>The COVID-19 pandemic is quickly altering the landscape of our personal and professional lives, and the impacts from the pandemic on the innovation enterprise are profound. Industry is seeing hiring freezes and layoffs. Teachers and college faculty have had to quickly shift to online course delivery. Students have also had to make the shift to online courses, and many face the loss of communal labs that are set-up to support their work. If we are to be able to respond effectively to the impacts of the pandemic, it is paramount that we quickly gather systematic data, in real-time, from the innovation community. This RAPID award will assess the state of the computing innovation community from K-12 education to the tech workforce. Through a survey of the short, medium, and long term effects of the COVID-19 pandemic on the community, this project will elucidate the current state of persistence in computing degree programs and professions and inform efforts to design and deliver education and workforce opportunities. This will support the technology innovation enterprise in mitigating the disruption caused by the COVD-19 pandemic, helping to stabilize the U.S. innovation ecosystem.&lt;br/&gt;&lt;br/&gt;In this RAPID award, AnitaB.org, the National Center for Women &amp; Information Technology (NCWIT), and the STARS Computing Corps will gather data related to the short- and longer-term impact of the COVID-19 pandemic on the computing innovation enterprise. Due to the ever-changing COVID-19 situation, it is paramount to capture data in these early days and establish a baseline of information that we will be able to build on as the situation unfolds. The objective of this award is to understand the impact of the global pandemic on the conditions of work and educational environments related to factors associated with persistence in computing degree programs and professions. The team will sample across the computing ecosystem by gathering data from K-12 teachers; post-secondary program leaders, educators and students; and individuals in the computing workforce. They will assess the following research questions to understand impacts at both the individual and organizational levels: &lt;br/&gt;1. How is the computing ecosystem (K12, postsecondary, industry, startup) responding to the COVID-19 crisis? &lt;br/&gt;2. What are the short-term, intermediate, and longer-term impacts of the COVID-19 crisis on the computing community, in terms of the design and delivery of computing instruction (K12, postsecondary) and research and the experiences of technologists in industry?&lt;br/&gt;&lt;br/&gt;This award reflects NSF's statutory mission and has been deemed worthy of support through evaluation using the Foundation's intellectual merit and broader impacts review criteria.</t>
  </si>
  <si>
    <t>P02790</t>
  </si>
  <si>
    <t>Jamie Payton</t>
  </si>
  <si>
    <t>Payton</t>
  </si>
  <si>
    <t>P02791</t>
  </si>
  <si>
    <t>Quincy Brown</t>
  </si>
  <si>
    <t>Quincy</t>
  </si>
  <si>
    <t>RAPID: Psychosocial Determinants of Successful Remote Learning During the Covid-19 Pandemic: A Study of Promoters and Barriers faced by HBCU Students</t>
  </si>
  <si>
    <t>P02793</t>
  </si>
  <si>
    <t>Education, mental health</t>
  </si>
  <si>
    <t xml:space="preserve">Human population; Human sub-population  - Adolescents; Vulnerable populations - Minority communities </t>
  </si>
  <si>
    <t>Adrienne Morgan</t>
  </si>
  <si>
    <t>Anna Lee, Jeannette Wade, Christopher Doss, Stephanie Teixeira-Poit</t>
  </si>
  <si>
    <t>The unprecedented and fast evolving nature of the COVID-19 pandemic disrupted STEM education, negatively impacting students? persistence and success. Social aspects of race and class predict health and education outcomes.  Public health crises, like COVID-19, disproportionately impact African Americans (AAs), lower income Americans, and individuals with psychosocial risk factors. This disparate impact has been linked to poor baseline health and environmental factors that make it difficult to adhere to social distancing orders. National education-related disparities show similar patterns across sociodemographic groups. Low-income college students have unequal access to computers, electronic devices, and internet service. They also encounter, higher instances of barriers, such as family violence and hunger, and greater concerns around stress and coping. At North Carolina A&amp;T State University (NC A&amp;T), the nation?s largest Historically Black College and University (HBCU), over 1,700 students failed to show up for classes when COVID-19 forced transition of all classes to online instruction modes in March 2020, placing them at risk for dropping out of college or extending their time in school; an additional financial burden. Furthermore, many of the students at HBCUs work part-time while attending school, mostly in the essential services sector. This places them at greater risk for exposure to COVID-19, exacerbating their anxieties and stress levels. A multidisciplinary team of investigators from NC A&amp;T seeks to understand the risk factors for these college students and use the information to develop effective interventions to prevent disruptions in remote learning success in preparation for fall 2020 and subsequent semesters. This is critical because resumption of classes using ?normal? face-to-face formats is unlikely to happen until a drug or vaccine for COVID-19 is developed, a scenario that could take years. If the barriers to online and remote learning are not addressed, these students will literally be left behind. &lt;br/&gt;&lt;br/&gt;This study seeks to highlight the extent to which psychosocial risk factors, including poor access to technology resources, related to the current COVID-19 pandemic and extenuating circumstances are having an impact on student learning outcomes. To better understand the correlations between psychosocial risk factors and remote learning success in times of crisis, this study will utilize a mixed-methods approach for students at NC A&amp;T. An online survey will be administered to collect data on various metrics: sociodemographic characteristics, experience with COVID-19, attitudes and behaviors in response to COVID-19, perceived stress and coping, depression, family violence perpetration and victimization, food insecurity and self-efficacy, and familiarity with computers and technology. This will be followed by interviews with randomly selected survey respondents to contextualize quantitative findings and uncover additional barriers and promoters. Survey data will be analyzed using regression modeling, and interview data will be analyzed using content analyses. The survey and interview data will be triangulated by comparing and contrasting findings to develop a comprehensive understanding of psychosocial risk factors that impact remote learning success. The outcomes will inform development of a mobile Application (App) to engage these students and connect them to resources needed to sustain their learning in these disruptive conditions. Findings from this study will produce new knowledge regarding psychosocial determinants of successful remote learning during a critical disruption in the academic journey. As the nation?s largest HBCU and top producer of African American STEM undergraduates, NC A&amp;T is positioned to evaluate how the COVID-19 pandemic has impacted vulnerable students and develop suitable interventions for academic success. This work will inform future policy and development of prevention strategies so that institutions are better prepared for future pandemics that make remote and online learning necessary for all students. This work will produce insights that may be applied more generally to how HBCU students? and students from similar backgrounds transition to online learning. This research will aid intervention development by identifying factors impacting student success under extreme disruptive conditions.&lt;br/&gt;&lt;br/&gt;This award reflects NSF's statutory mission and has been deemed worthy of support through evaluation using the Foundation's intellectual merit and broader impacts review criteria.</t>
  </si>
  <si>
    <t>RAPID: Democratizing Genome Sequence Analysis for COVID-19 Using CloudLab</t>
  </si>
  <si>
    <t>P02795</t>
  </si>
  <si>
    <t>4
6</t>
  </si>
  <si>
    <t>Clinical characterization and management
Candidate therapeutics R&amp;D</t>
  </si>
  <si>
    <t>4b
6a</t>
  </si>
  <si>
    <t>Understand pathophysiology of COVID-19 infection, including understanding mild disease and the role of co-infections / infection, transmissibility, viral shedding
Develop in vitro and in vivo testing to identify candidates</t>
  </si>
  <si>
    <t>Praveen Rao</t>
  </si>
  <si>
    <t>Praveen</t>
  </si>
  <si>
    <t>Wesley Warren, Peter Tonellato, Eduardo J. Simoes, Deepthi Rao</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
The project will democratize genome sequence (GS)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e project website is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Collaborative Research: RAPID: Building a Spatiotemporal Platform for Rapid Response to COVID-19</t>
  </si>
  <si>
    <t>P02796</t>
  </si>
  <si>
    <t>Evidence database</t>
  </si>
  <si>
    <t>Chaowei Yang</t>
  </si>
  <si>
    <t>Chaowei</t>
  </si>
  <si>
    <t>The Spatiotemporal Innovation IUCRC develops novel spatiotemporal analytical tools to enable applications of national and global significance.  In response to the COVID-19 crisis, Harvard University and George Mason University, university sites within this IUCRC, propose this collaborative project to collect and share COVID related data in near real time, conduct spatiotemporal analytics, and mine socioeconomic and environmental knowledge to facilitate decision support systems in response to the pandemic. &lt;br/&gt; &lt;br/&gt;This project will build a unique cloud-based platform composed of a data collection subsystem for collecting global, high quality COVID-19-related data; spatiotemporal analytics tools for analyzing the disease evolution and socioeconomic patterns; and, modeling tools for assessing medical supplies and logistics.  Through web access services, the platform will provide capabilities for easy access to the data collected as well as access to the developed spatiotemporal analytical and modeling tools.  Such capabilities will facilitate quick production of data-driven decision support systems for community preparedness. This project has secured participation of 50+ international researchers in developing the proposed platform.  These researchers will help collect and validate data, analyze how policies influence the outbreaks, how the Earth environment is impacted, and how to balance reopening of the economy and controlling the spreading of the disease in the U.S. based on experiences from Asia and Europe. Over 200 undergraduate volunteers, including many from underrepresented groups, are already involved in this project through Harvard?s Coronavirus Visualization Team efforts. &lt;br/&gt;&lt;br/&gt;Data, information, and knowledge accumulated in this project have been, and will continue to be, archived long term in a comprehensive gateway (covid-19.stcenter.net). Such data include spatiotemporal distribution of confirmed cases, relevant social, economic and natural information from different resources, such as authoritative reports, news releases, Earth observation, and social media. Software and tools developed are posted on GitHub for open access. Sustained online collaboration is being conducted to produce replicable research using spatiotemporal analyses to mine patterns and relations between COVID-19 and social and natural factors for community response and preparedness.&lt;br/&gt;&lt;br/&gt;This award reflects NSF's statutory mission and has been deemed worthy of support through evaluation using the Foundation's intellectual merit and broader impacts review criteria.</t>
  </si>
  <si>
    <t>P02797</t>
  </si>
  <si>
    <t>Weihe Guan</t>
  </si>
  <si>
    <t>Weihe</t>
  </si>
  <si>
    <t>RAPID: Collaborative Research: VAPOC: Visualization, Analysis and Prediction of COVID-19</t>
  </si>
  <si>
    <t>P02798</t>
  </si>
  <si>
    <t>Long COVID, Social determinants of health- racial disparities</t>
  </si>
  <si>
    <t>Human population, vulnerable populations - minority communities</t>
  </si>
  <si>
    <t>University of the District of Columbia</t>
  </si>
  <si>
    <t>Timothy Oladunni</t>
  </si>
  <si>
    <t>Timothy</t>
  </si>
  <si>
    <t>Oladunni</t>
  </si>
  <si>
    <t>Esther Ososanya, max denis</t>
  </si>
  <si>
    <t>Preliminary statistical analysis of COVID-19 data shows that African Americans are more affected by COVID-19 than other ethnic groups in the USA. Recent data from the Centers for Disease Control and Prevention (CDC) confirms that the black population accounted for 30% of cases of the virus in the United States, although it is only approximately 13% of the US population. In New York city, an epicenter of COVID-19, data also show that the black population represents 28% of deaths due to COVID-19. The goal of the VAPOC (Visualization, Analysis and Prediction of COVID-19) project is to find out reasons as to why the black community is disproportionately impacted during the coronavirus pandemic. It seems a combination of factors is responsible for African Americans? susceptibility to COVID-19. This poses a pattern recognition as well as knowledge discovery problem. It is hypothesized that pre-existing conditions, type of employment, and access to healthcare among other factors have significant influences in the higher death rate of African Americans during the COVID-19 pandemic. The visualization, analysis, and prediction of COVID-19 in the African American community is necessary for: 1) the community to be well informed about measures to ameliorate the impact of coronavirus and to reduce its spread, and 2) a proper understanding of what factors medical professionals should prioritize when performing health assessments and diagnostic tests for COVID-19 patients.  VAPOC will also help decision-makers to improve mitigation strategies. This project is a collaborative effort between the University of the District of Columbia and Bowie State University.&lt;br/&gt;&lt;br/&gt;To accomplish the research goal, the three research objectives of this project are: 1) to design, develop and evaluate a COVID-19 model to determine vulnerability to coronavirus; 2) to develop a visualization and interaction tool to analyze COVID-19 patients? data in an immersive and non-immersive environment, and evaluate how graphical objects (such as data-shapes) developed in accordance with the user?s requirements can enhance situational awareness; and 3) to design, develop and evaluate a deep learning model to predict the extent of COVID-19 damage to discharged patients. VAPOC combines neural network predictions with human-centric situational awareness and data analytics to provide accurate, timely and scientifically-based strategy for combating and mitigating the spread of the novel coronavirus in the black community. Ultimately, understanding how COVID-19 affects the black community will also provide criteria for mitigating the spread of future outbreaks. Furthermore, the project will leverage research in deep learning, data analytics and data visualization to provide information that could be used to inform the allocation of resources and institutional policies to reduce the disparity of COVID-19 deaths in the African American community.&lt;br/&gt;&lt;br/&gt;This award reflects NSF's statutory mission and has been deemed worthy of support through evaluation using the Foundation's intellectual merit and broader impacts review criteria.</t>
  </si>
  <si>
    <t>RAPID: World Wide Access to COVID-19 Information</t>
  </si>
  <si>
    <t>P02799</t>
  </si>
  <si>
    <t>China, Russia, South Korea, India, Germany, Japan, Unites states</t>
  </si>
  <si>
    <t>Rochester Institute of Tech</t>
  </si>
  <si>
    <t>Hrishikesh Bhattacharya</t>
  </si>
  <si>
    <t>Hrishikesh</t>
  </si>
  <si>
    <t>Bhattacharya</t>
  </si>
  <si>
    <t>Response to a worldwide crisis, such as the current COVID-19 pandemic, requires extensive communication involving different groups (governments, scientists, healthcare providers, common people). The Internet does provide an effective means of communication ? but rumor, non-validated theories or outright propaganda also propagate to wide audiences over the Internet, and have the potential to cause significant harm. It is tempting to conclude that strong Internet controls are necessary in times of crisis to limit the spread of malcontent. On the other hand, more free flow of information is also beneficial. It can enable rapid yet nuanced deployment of resources to critical needs in times of such a crisis.  It is therefore an open question whether open or strict information control policies work better in a pandemic situation. In this project, researchers study Internet censorship policies in several countries ? ranging from those employ very strict controls (e.g. China, Russia) through moderate (e.g. South Korea, India) to very open (e.g. USA, Germany, Japan) ? and characterize how they control access to information, specifically related to COVID-19, during the course of the pandemic. This study would help decide best practice in Internet communications and thereby help to protect national health.&lt;br/&gt; &lt;br/&gt;This study collects data regarding read and write access to COVID-19 related information on the Internet, from vantage points in a range of countries. Chosen countries are well-connected to the Internet, geographically diverse, and different in their approaches to Internet censorship: some strict censors, some semi-free, and some known for free speech (as reported in the Internet Freedom Study, by Freedom House). Further, as access controls may vary within a country, multiple vantage points are used ? ideally, one in the "customer cone" of each major AS in the country. From these vantage points, four measures are checked twice a month: (1) Whether users can access sources considered authoritative by the Johns Hopkins University's Center for Systems Science and Engineering Coronavirus Dashboard, Center for Disease Control and Prevention, World Health Organization, and peer-reviewed journals such as Science, Nature, NEJM etc. (2) Whether users can access non-authoritative sources, such as websites identified as spreading misinformation (identified by researchers following social networks). (3) What social media sites users can access, and whether these are known to be censored (e.g. can users in country A reach Twitter, Facebook etc., or only local sites like qq? Are these sites strictly filtered?) (4) If a user sends an HTTP query with a manually-constructed trigger phrase (say, "coronavirus bioweapon"), is the query blocked? The data collected in this study is correlated against trusted measures of pandemic impact (time-to-peak and mortality), and  can help identify the Internet control strategies associated with success in containing and recovering from the COVID-19 pandemic.&lt;br/&gt;&lt;br/&gt;This award reflects NSF's statutory mission and has been deemed worthy of support through evaluation using the Foundation's intellectual merit and broader impacts review criteria.</t>
  </si>
  <si>
    <t>RAPID: Social un-distancing: Understanding self-privacy violations in online communities during the Coronavirus pandemic</t>
  </si>
  <si>
    <t>P02800</t>
  </si>
  <si>
    <t>Data privacy</t>
  </si>
  <si>
    <t>USA, Italy</t>
  </si>
  <si>
    <t>Anna Squicciarini</t>
  </si>
  <si>
    <t>Squicciarini</t>
  </si>
  <si>
    <t>Sarah Rajtmajer</t>
  </si>
  <si>
    <t>COVID-19 Research, Secure &amp;Trustworthy Cyberspace</t>
  </si>
  <si>
    <t>The Covid-19 global crisis is unprecedented in a number of ways, one being the scale and scope of human interaction through social media, as people across the world have resorted to online mediums to connect with others. Early evidence indicates that this expanded breadth and depth of online activity may magnify privacy risks for individual users, offering increased opportunity for privacy violations. However, aside from some notable exceptions such as contact tracing apps, online connectedness has not been studied through the lens of privacy risk. This project will investigate how increased disclosure of personal information during the Coronavirus crisis poses unique risks to users? wellbeing, leaving them vulnerable to privacy violations and subsequent harms that can further worsen the current global health crisis.  Investigators will develop and distribute anonymized, annotated COVID-19 related datasets collected from online social platforms in the USA and Italy for the purposes of understanding unique risks to individual privacy posed by COVID-19 crisis.  Framing self-disclosure as a strategic and inherently social behavior, investigators will study observed individual and collective rewards for sharing and explore how individual cost/benefit calculations are mediated during the Coronavirus crisis.  Outcomes of this project will provide insights into the unique evolution of privacy attitudes during crisis, specifically, how oversharing of personal information is expedited or even encouraged, leaving users vulnerable to privacy breaches and exploits.  Project outcomes will provide novel computational methods to identify utterances of self-privacy violations and, critically, to contextualize this risky behavior. These insights will be critical for effectively managing the health and well-being of individuals and communities during COVID-19 and future pandemics.&lt;br/&gt;&lt;br/&gt;The project will develop convolutional neural networks for labeling of emotional and informational textual utterances of self-disclosure on conversational datasets related to Covid-19 crisis. Semantic labeling approaches, to better capture the language of personal information sharing will also be included in the analysis, for a better modeling effort. These methods will be used to furnish fine-grained labels of instances of self-disclosure in user-centric conversations collected from online social platform. In parallel, the investigators will develop game-theoretic models of self-disclosure in social context. These strategic models will support formal understanding of privacy risk vs. social reward at the individual and collective scales. Data collection, algorithm development and model refinement will move forward in tandem, enabling the most rapid possible response during the Coronavirus crisis. Parallel to a focus on domestic users and English-language text, the investigators will collect and analyze data from Italian social and mainstream media in order to explore the cultural and infrastructural ?signatures? of these phenomena, as well as to understand self-disclosure at differing points in the epidemic lifecycle. The dataset with annotations as well as open source code related to the models will be shared with the research community.&lt;br/&gt;&lt;br/&gt;This award reflects NSF's statutory mission and has been deemed worthy of support through evaluation using the Foundation's intellectual merit and broader impacts review criteria.</t>
  </si>
  <si>
    <t>RAPID: Deep Learning Models for Early Screening of COVID-19 using CT Images</t>
  </si>
  <si>
    <t>P02801</t>
  </si>
  <si>
    <t>Aryya Gangopadhyay</t>
  </si>
  <si>
    <t>Aryya</t>
  </si>
  <si>
    <t>Gangopadhyay</t>
  </si>
  <si>
    <t>Yaacov Yesha, Yelena Yesha</t>
  </si>
  <si>
    <t>The rapid spread of COVID-19 has severely impacted the lives of billions of people across the world. Healthcare systems are strained both in terms of dealing with the large number of cases but also the risk of infection imposed on healthcare workers. This project develops low-cost, effective, and minimal contact early screening tools for detection, treatment, and prevention of the spread of the disease. In order to respond to infectious diseases such as COVID-19 and prevent future, this project proactively builds resources to help the medical community be better prepared in early stages of diseases with pandemic potential. &lt;br/&gt;&lt;br/&gt;This project develops an understanding of SARS-CoV-2 through an early screening tool to distinguish the recent coronavirus (COVID-19) infections from other respiratory illnesses such as Influenza-A and viral or bacterial pneumonia as well as from patients who have no pulmonary disease. There are two major contributions of the project: (1) generate high quality Convolutional Neural Networks (CNNs) with 2D and 3D kernels for early detection of COVID-19 infection, and (2) synthesize realistic Computed Tomography (CT) images using Generative Adversarial Networks (GANs) that will be publicly available for research and practice.&lt;br/&gt;&lt;br/&gt;The project has significant broader impacts in the United States and across the globe. The pre-trained models are useful as early screening tools by medical practitioners. The pre-trained models can also be useful in studying other widespread diseases and pandemics in the future. The synthetic data generated in this project allows researchers to develop newer models for early screening of COVID-19. This project will be part of the necessary preparation that the United States and other nations across the world could put in place to minimize the impact of future disasters caused by pandemic diseases such as COVID-19. This project is being performed within the auspices of the Center for Accelerated Real Time Analytics (CARTA), an Industry University Cooperative Research Center at UMBC funded by NSF. The project repository will be maintained at https://carta.umbc.edu/ for 5 years. The repository consists of the following resources: (1) High-quality pre-trained models for early detection of  COVID-19 detection and (2) realistic CT images with both 2D axial slices and 3D  volumes that can be used to train other models. The codes, models, synthetic data, and results generated in this project are being widely disseminated through the project website and Github repository.&lt;br/&gt;&lt;br/&gt;This award reflects NSF's statutory mission and has been deemed worthy of support through evaluation using the Foundation's intellectual merit and broader impacts review criteria.</t>
  </si>
  <si>
    <t>P02802</t>
  </si>
  <si>
    <t>Sharad Sharma</t>
  </si>
  <si>
    <t>Sharad</t>
  </si>
  <si>
    <t>Sharma</t>
  </si>
  <si>
    <t>P02803</t>
  </si>
  <si>
    <t>Murat Kantarcioglu</t>
  </si>
  <si>
    <t>Murat</t>
  </si>
  <si>
    <t>Kantarcioglu</t>
  </si>
  <si>
    <t>RAPID: Visual Analytics Approach to Real-Time Tracking of COVID-19</t>
  </si>
  <si>
    <t>P02804</t>
  </si>
  <si>
    <t>Data sharing</t>
  </si>
  <si>
    <t>Raju Gottumukkala</t>
  </si>
  <si>
    <t>Raju</t>
  </si>
  <si>
    <t>Gottumukkala</t>
  </si>
  <si>
    <t>Vijay Raghavan, Satya Katragadda, Ravi Teja Bhupatiraju, Ziad Ashkar</t>
  </si>
  <si>
    <t>COVID-19 data, related to infection rates, at-risk populations, mobility, and commute dynamics are rapidly becoming available from several sources. However, there is a lack of interactive visual decision-making environments integrated with data-driven tools to help public health and community leaders understand how various factors such as physical distancing and other mitigation strategies, impact the spread of disease, help flatten the curve, enabling economic recovery while minimizing public health risk due to reopening. This project will develop visual analytic tools for tracking COVID-19 and propose balanced intervention strategies for effective containment of the outbreak.  &lt;br/&gt;&lt;br/&gt;The proposed visual analytics system integrates heterogeneous datasets and enables the application of relevant analytical models and data-engineering for decision support in a complex and evolving crisis. The objectives include the development of (1) forecasting models for recovery based on incidence, population vulnerabilities, mobility patterns, and mitigation activities, (2) social-media tools to understand public sentiment and risk perceptions, (3) visual interface for model-refinement &amp; diagnosis through data engineering and visual analytics principles. The decision-making framework will offer new insights, close the gap between data and decisions, and is driven-by inputs from extensive partnerships &amp; collaborations to improve reliability and usability. &lt;br/&gt;&lt;br/&gt;The data-driven tools will help improve decision makersí understanding of disease dynamics from multiple variables. Epidemiologists could potentially leverage these insights to create higher-fidelity models based on interventional factors and their effect on population behaviors. Local authorities could also utilize the models to make life-saving decisions while minimizing impact to the economy. The project will enable new public and private partnerships including the City of New Orleans, and Industry Advisory Board of NSF Center for Visual and Decision Informatics. The project will benefit graduate and undergraduate students through hands-on research experience with the development of analytical products. The project outcomes will include analytics dashboards, source code, models, and data collected from multiple sources. The dashboards, project descriptions, and a list of data sources along with their metadata will be made publicly available on www.vastream.net for a period of two years. The public facing portion of the portal for COVID-19 component will be moved to Amazon cloud in event of disruptions from outages, for the duration of the project.  A new public repository will be created on GitHub, and the source code and publicly available datasets will be made available on this project repository.&lt;br/&gt;&lt;br/&gt;This award reflects NSF's statutory mission and has been deemed worthy of support through evaluation using the Foundation's intellectual merit and broader impacts review criteria.</t>
  </si>
  <si>
    <t>RAPID: Acoustic Communications and Sensing for COVID-19 Data Collection</t>
  </si>
  <si>
    <t>P02805</t>
  </si>
  <si>
    <t xml:space="preserve">3a
</t>
  </si>
  <si>
    <t>Ness Shroff</t>
  </si>
  <si>
    <t>Ness</t>
  </si>
  <si>
    <t>Shroff</t>
  </si>
  <si>
    <t>Dong Xuan</t>
  </si>
  <si>
    <t>The outbreak of the novel coronavirus (COVID-19) has unfolded as a major international crisis whose influence has extended to every aspect of daily life. This has led to a devastating loss of human life as well as the nation's economic well-being. As various US states begin to restart their economies, contact tracing has become an invaluable tool in allowing the workforce to return in a safe and controlled manner. The proposed project aims to build a privacy-preserving crowdsensing system for effective COVID-19 tracking and tracing by leveraging the ubiquity of mobile devices. This work overcomes key challenges of infrastructure-based techniques such as video monitoring systems, etc., that are difficult to scale and provide broad coverage. This approach uses a unique inaudible acoustic based communication system to identify and monitor persons with whom users have interacted with. It uses only acoustic signal transmission with every day mobile phone sensors (i.e., inbuilt speakers and microphones) to facilitate easy implementation.  The research conducted during this project will overcome key challenges in energy management and power control to prolong battery life, dealing with an occluded environment where the phone may be in a pocket or a purse, and detecting physical interactions between users, thus making fundamental contributions to domain specific research areas themselves.&lt;br/&gt; &lt;br/&gt;
The system will leverage the normal procedure of human interactions in the context of social encounters and adapt a novel acoustic signals dissemination service that selectively broadcasts information within particular "turfs". The encounters' information will be uploaded to a central server either automatically or with users' manual processing. The map at the central server will be updated accordingly. The solution will preserve a number of desirable qualities in the following dimensions: (i) The sensing range of acoustic signals on mobile phones is small compared with competing systems such as Bluetooth, but meets the requirements on virus detection. In fact, this feature enables far less false positives than Bluetooth based approaches. The short range also helps with privacy. (ii) Each user's unique ID such as WiFi and Bluetooth MAC addresses would not be disclosed to their peer encounters. Instead, only randomly generated IDs are disclosed. (iii) Users can choose what information to report to the central server, e.g., their encounters with/without GPS, their medical condition, age, real ID, etc. They could also choose not to report certain encounters or encounters at certain locations.&lt;br/&gt;&lt;br/&gt;This award reflects NSF's statutory mission and has been deemed worthy of support through evaluation using the Foundation's intellectual merit and broader impacts review criteria.</t>
  </si>
  <si>
    <t>RAPID: Responding to COVID-19 using High-speed Mesh Wireless Community Internet</t>
  </si>
  <si>
    <t>P02806</t>
  </si>
  <si>
    <t>Digital Harbor Foundation</t>
  </si>
  <si>
    <t>Andrew Coy</t>
  </si>
  <si>
    <t>Coy</t>
  </si>
  <si>
    <t>This project responds to COVID-19 by investigating an effective and efficient community-based approach in Baltimore City, Maryland to deploying free, broadband Internet and creating trusted open-access online education, career, and communication resources for low-income populations in the face of large-scale emergencies. This approach builds on existing research on the importance of equitable broadband Internet access and the potential of community-based solutions to bridging the digital divide. Project findings will inform the creation and use of community-led approaches to meet the technical and informational needs of vulnerable populations during and immediately following times of crisis. Specifically, it will research the creation of a trusted technical infrastructure that leverages local partnerships to provide free or low-cost Internet to communities. It will also inform how to maximize the potential of Internet connectivity to maintain continuity of education and employment activities and reduce social isolation among low-income populations. &lt;br/&gt;&lt;br/&gt;&lt;br/&gt;This project will create a Community Wireless Networks (CWNs) through the deployment in Baltimore City, Maryland of a series of Point-to-Point (PtP) and Point-to-Multipoint (PtMP) connections over the 5GHz spectrum. These Multiple-Input Multiple-Output (MIMO) radios mounted on Points of Presence (PoP) at partner sites will provide free and secure, high throughput links to families in need. As this access is created, the project will then curate and provide support resources to facilitate the continuity of education, the expansion of teleworking career opportunities, and virtual socialization methods. The impact of these interventions will be studied through pre- and post-intervention surveys as well as remote interviews with stakeholders to evaluate the impact of having free high-bandwidth Internet on low-income families? access to online educational, employment, and social resources both during and after the COVID-19 pandemic. Additionally, at the conclusion of the project participating families and community partners will offer reflections and suggestions for the future implementation of similar projects in a community focus group. Project findings seek to further inform how to meet the informational needs of vulnerable populations using a grass-roots, community-based, technology-access approach during and immediately following times of crisis.  This project is highly relevant to Smart and Connected Communities program as it demonstrates tight integration of social and technology research and strong community engagement will be able to have significant impact improving quality of life in vulnerable communities in this and potentially other crises.&lt;br/&gt;&lt;br/&gt;This award reflects NSF's statutory mission and has been deemed worthy of support through evaluation using the Foundation's intellectual merit and broader impacts review criteria.</t>
  </si>
  <si>
    <t>RAPID/Collaborative Research: Developing Pandemics and Healing Models for Coronavirus COVID-19 to Assist in Policy Making</t>
  </si>
  <si>
    <t>P02807</t>
  </si>
  <si>
    <t>Modelling, Policy and economy</t>
  </si>
  <si>
    <t>Houman Homayoun</t>
  </si>
  <si>
    <t>Houman</t>
  </si>
  <si>
    <t>Homayoun</t>
  </si>
  <si>
    <t>The current pandemic has stimulated a strong response on the part of local, state, and federal government, with containment largely achieved through stringent lockdowns, effectively quarantining nearly every household in the country.  Given the enormous socio-economic impacts of this approach, it is imperative to understand how to minimize the spread of the epidemic while also minimizing deleterious effects and maximizing the availability of critical health resources.  This project seeks to address this challenge by devising a better and scalable alternative to lockdown under suitable constraints.&lt;br/&gt;&lt;br/&gt;This project focuses on developing models for the COVID-19 pandemic, in particular looking at neighboring community spread, mitigation measures, and optimal distribution of healthcare resources in that context.  This project aims to (i) devise a better and scalable alternative to full lockdown; (ii) devise a cognitive solution that can be applied to various demographics having heterogeneous connectivity and population distribution with minimal information regarding previous epidemic spread; and (iii) minimize the impact of epidemic model uncertainties on the confinement and medical resource allocation strategies. The PIs will employ a collection of novel mathematical techniques to the problem that can handle heterogeneity and are scalable. The interdisciplinary team includes Johns Hopkins University, which has been a major Center for the collection of COVID-19 data.&lt;br/&gt;&lt;br/&gt;This award reflects NSF's statutory mission and has been deemed worthy of support through evaluation using the Foundation's intellectual merit and broader impacts review criteria.</t>
  </si>
  <si>
    <t>P02808</t>
  </si>
  <si>
    <t>Payam Sheikhattari</t>
  </si>
  <si>
    <t>Payam</t>
  </si>
  <si>
    <t>Sheikhattari</t>
  </si>
  <si>
    <t>P02809</t>
  </si>
  <si>
    <t>Foad Hamidi</t>
  </si>
  <si>
    <t>Foad</t>
  </si>
  <si>
    <t>Hamidi</t>
  </si>
  <si>
    <t>P02810</t>
  </si>
  <si>
    <t>Sai Manoj Pudukotai Dinakarrao</t>
  </si>
  <si>
    <t>Sai Manoj</t>
  </si>
  <si>
    <t>Pudukotai Dinakarrao</t>
  </si>
  <si>
    <t>RAPID: How Scientific Data, Knowledge, and Expertise Mobilize in Online Media during the COVID-19 Crisis</t>
  </si>
  <si>
    <t>P02811</t>
  </si>
  <si>
    <t>Ethics consideration for research</t>
  </si>
  <si>
    <t>Emma Spiro</t>
  </si>
  <si>
    <t>Spiro</t>
  </si>
  <si>
    <t>Kate Starbird, Jevin West</t>
  </si>
  <si>
    <t>Alongside the COVID-19 pandemic, people around the globe are experiencing an information ecosystem flooded with information?some accurate, some less so. Crisis events are inherently times of uncertainty and anxiety, and under those conditions, people try to make sense of the flood of information. This process, called collective sensemaking, has psychological and informational benefits, but it also makes us vulnerable to the spread of misinformation. The collective sensemaking process around the COVID-19 pandemic is addressing acute and persistent scientific uncertainty about the disease itself, such as how it spreads and the best protective actions people can take. This proposal addresses these challenges to help inform and educate the public about the science of virus transmission and prevention?by helping to surface accurate and scientific data and knowledge, alongside the voices of trustworthy experts. The project will use artificial intelligence, statistical analysis, and expert coding to create an open data archive of scientific data and expertise as it is communicated over time and updated in news and social media. The goal is to offer the public current, accurate information about the science of virus transmission and prevention.&lt;br/&gt;&lt;br/&gt;This research project seeks to understand how scientific knowledge, expertise, data, and communication affect the spread and correction of online misinformation about an emerging pandemic. The project team is investigating how information moves through social media platforms and jumps to and from other media platforms, including traditional journalism?online, print, and broadcast outlets.  It aims to uncover how claims and statistics related to scientific knowledge and expertise shape, and are shaped by, these information and influence dynamics. Methodological contributions include expanding infrastructure for collecting and analyzing social media data in a time- and safety-critical information environment, and developing techniques for aggregating variable statistics, moderated by scientific expertise, over large-scale, dynamic social media data.&lt;br/&gt;&lt;br/&gt;This award reflects NSF's statutory mission and has been deemed worthy of support through evaluation using the Foundation's intellectual merit and broader impacts review criteria.</t>
  </si>
  <si>
    <t>RAPID: Low-cost, Batteryless Smart Personal Protective Equipment (PPE) Tackling the COVID-19 Pandemic</t>
  </si>
  <si>
    <t>P02812</t>
  </si>
  <si>
    <t>Josiah Hester</t>
  </si>
  <si>
    <t>Josiah</t>
  </si>
  <si>
    <t>Hester</t>
  </si>
  <si>
    <t>Oliver Cossairt, Nabil Alshurafa</t>
  </si>
  <si>
    <t>Healthcare workers rely on face masks and other personal protective equipment (PPE) to safeguard their health. The COVID-19 pandemic has shown that PPE alone cannot protect workers, because fatigue, activity, even exposure to people impact the health and ability of the worker. The goal of this project is to develop smart PPE, which includes the design of small, low cost, and smart batteryless sensor devices that can be attached to masks. The masks will provide useful information for workers to self-manage health without the need for recharging or maintenance at reduced size and cost, unobtrusively protecting the worker.&lt;br/&gt;&lt;br/&gt;The research tasks center on building an energy harvesting and battery-free hardware and software platform that conducts continuous inference and notification on in-mask sensor data despite intermittent power failures stemming from dynamic energy input. Three research tasks are pursued (1) prototyping a hardware platform for intermittently powered human sensing, (2) developing a task-based adaptive checkpointing system for memory-constrained intermittent systems that perform on-device inference, (3) exploring  adaptive mechanisms for continuous inference which modulates estimated accuracy of prediction to reduce power failures. Finally, the research products are integrated into a single platform and sensing applications are developed for smart PPE.&lt;br/&gt;&lt;br/&gt;This research will enable the computational means for low cost, active protection of healthcare workers in the COVID-19 pandemic and future health crises using smart PPE. By leaving batteries behind, these devices can function maintenance-free, without recharging, at a reduced size and cost. These devices will provide actionable data and notifications to workers and hospitals for controlling the spread of infectious diseases and maintaining a ready, healthy workforce. The research informs ultra constrained computing system design and could be applied to protect other essential workers and the general population.&lt;br/&gt;&lt;br/&gt;The developed systems, including software, hardware, documentation, and detailed assembly instructions will be made available to the community. All research products will be made available at the following website http://kamoamoa.com/projects/smart-ppe/. 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aTC: COVID-19 and sexual cyberviolence: Impact on general users and vulnerable populations</t>
  </si>
  <si>
    <t>P02813</t>
  </si>
  <si>
    <t xml:space="preserve">Human Population, vulnerable populations - Victims of domestic violence </t>
  </si>
  <si>
    <t>Asia Eaton</t>
  </si>
  <si>
    <t>Asia</t>
  </si>
  <si>
    <t>Eaton</t>
  </si>
  <si>
    <t>MARY FRANKS</t>
  </si>
  <si>
    <t>The COVID-19 pandemic has forced diverse Americans to rely on the internet for work, study, and socializing. Already, popular gaming platforms, adult entertainment sites, and video conferencing applications have reported increases in use since the start of the pandemic. In conjunction with the increased use of online technologies, the Federal Bureau of Investigations (FBI) released an advisory in April 2020 warning internet users of a significant increase in sexual extortion schemes specifically tied to COVID-19. In this project, Florida International University (FIU) and Cyber Civil Rights Initiative (CCRI) are partnering to understand and address increases in various forms of cyber sexual violence since the start of the pandemic. Specifically, this project will use quantitative and qualitative research to determine the ways in which the shift to online communication during the pandemic may have facilitated an increase in cyber sexual violence, and how that increase relates to the well-being of U.S. adults from different backgrounds. It is anticipated that this research will enhance the welfare and safety of the general public, especially for vulnerable and marginalized populations. The research will also promote the progress of technological innovation and design as relates to user privacy and user safety.&lt;br/&gt; &lt;br/&gt;The research defines cyber sexual violence to include nonconsensual pornography (also known as ?revenge porn?), sexual extortion, recorded sexual assault, doxing, deepfakes, cyber-harassment, cyber-stalking, and cyber dating violence. The first objective of this research is (1) to advance scientific knowledge on the prevalence of cyber sexual abuse victimization, the risk factors for victimization, and the consequences of victimization among diverse U.S. adults during the COVID-19 pandemic. To achieve this objective the project will conduct a survey using a nationally-representative sample, oversampling from vulnerable populations including women, racial and ethnic minorities, sexual orientation minorities, and young adults. Survey participants will be asked to complete measures of risk factors for cyber sexual abuse victimization (e.g., ICT usage, gender role beliefs, level of social support), measures of cyber sexual abuse victimization during the pandemic (e.g., cyber-harassment and cyber dating violence), and measures expected to function as consequences of cyber sexual abuse victimization (e.g., indicators of psychological, health, economic, and legal outcomes). The second objective of this research (2) is to create practical recommendations for ICT users, service providers, and companies to prevent cyber sexual violence and reduce its harms. To achieve this, interviews with a diverse sample of 40 men and 40 women who have been victims of cyber sexual abuse during the pandemic will be conducted, as well as interviews with legal and technological experts. The research findings will inform public and private sector guidelines, including digital safety strategies for users; best-practice policy suggestions for legislatures; and practical guidance for law enforcement and social service providers. The recommendations are intended to serve as an applied and meaningful contribution to society, particularly in future instances where residents are required to perform a high level of daily activities using information and communications technologies.&lt;br/&gt;&lt;br/&gt;This award reflects NSF's statutory mission and has been deemed worthy of support through evaluation using the Foundation's intellectual merit and broader impacts review criteria.</t>
  </si>
  <si>
    <t>RAPID: Effective Resource Planning and Disbursement during the COVID-19 Pandemic</t>
  </si>
  <si>
    <t>P02814</t>
  </si>
  <si>
    <t>Quanyan Zhu</t>
  </si>
  <si>
    <t>Quanyan</t>
  </si>
  <si>
    <t>Rae Zimmerman, Lorna Thorpe</t>
  </si>
  <si>
    <t>Uncertainties during global pandemics, such as the novel Corona virus disease (COVID-19), can generate fear and anxiety, resulting in panic-buying and overreactive consumer behavior. Information from a multitude of sources may further exacerbate the situation, leading to shortages of critical disease prevention products for emergency managers and those in dire need. The consumer response may also vary based on population demographics and community interactions. This project aims to understand the relationships between consumer panic-buying, reports on infected cases, and local population demographics in a large and densely populated urban epicenter of the virus. Fundamental understanding of community factors and the role of reports on consumer behavior in emergencies will enable effective and timely decisions on resource planning and disbursement, preventing unexpected shortages of critical supplies in large and diverse urban centers. In addition, the quantitative methodologies developed in this project bridge the disciplines of engineering, computer science, social and health science, creating a new interdisciplinary paradigm that provides a holistic view towards emergency preparedness and disaster management in urban centers. &lt;br/&gt;&lt;br/&gt;The main focus of this RAPID project is to develop a multi-network framework that captures the linkages and inter-dependencies between networks that govern information spreading, panic spreading, and disease spreading in urban populations. Fundamental understanding of the relationships between various factors such as consumer buying behavior, socio-economic community characteristics, and the extent of available health information enables the assessment of potential outcomes such as shortages of critical disease prevention supplies. Data and crowdsourced information from the COVID-19 experience of selected NYC neighborhoods is used as a case study for validation studies. An accurate understanding of the multi-faceted consumer behavior enables decision analytics for effective planning and targeted disbursement of critical supplies for mitigating the effects of panic-buying. The identification of underlying complex and interdependent network structures provides insights into the design of equitable and effective strategies for resource planning and allocation to tackle the vicious panic cycle in emergencies, thus promoting urban resilience.&lt;br/&gt;&lt;br/&gt;This award reflects NSF's statutory mission and has been deemed worthy of support through evaluation using the Foundation's intellectual merit and broader impacts review criteria.</t>
  </si>
  <si>
    <t>RAPID: SafePaths: A privacy-first contact tracing solution for early interventions of COVID-19 spread during the first wave and to minimize the second wave of the epidemic</t>
  </si>
  <si>
    <t>P02815</t>
  </si>
  <si>
    <t>Epidemiological studies, Infection prevention and control, including health care workers’ protection, Ethics Considerations for research</t>
  </si>
  <si>
    <t>Ramesh Raskar</t>
  </si>
  <si>
    <t>Raskar</t>
  </si>
  <si>
    <t>The objective of this project is to develop and deploy a privacy-first digital solution for public health coordination including contact-tracing to curb pandemics like COVID-19 spread. The key is to provide location and context for citizens and public health experts. Current approaches operate on a trade-off between privacy and effectiveness, relying on general public broadcasting that introduces uncertainty in the information extracted or resorting to privacy-violating technologies that risk individual rights against stigmatization and surveillance. This project will break past this dichotomy by developing a technology-based solution for coordinating information on infection and possible transmission through contact-tracing while protecting the privacy rights of viral carriers and unexposed citizens.&lt;br/&gt;&lt;br/&gt;Beyond assisting the containment of COVID-19 pandemic by contact tracing, this project will make empirical contributions to the fields of computing, healthcare, crisis response, and more. With privacy preservation being the key aspect of this project, contact tracing is achieved by using encrypted GPS trails and rotating Bluetooth identifiers. In this approach, redacted information of an infected individual is only shared while no information leaves the device of a healthy person. Specifically, this project will advance knowledge regarding: 1.) how cryptographic techniques can be implemented on ubiquitous platforms like smart phones through easy to use apps to efficiently use privatized data without leakage of any sensitive information; 2) how personal-technology solutions to societal crises can effectively influence behavior and consequently affect the outcome of such crises; and 3) how ?split-learning?, a resource efficient distributed AI technique can be implemented with personal information on health, demographic, travel history, spatial context, and real-world engagement to perform private risk-assessment post contact-tracing to reduce false alarm rates. The solution is being built by a consortium of epidemiologists, engineers, data scientists, digital privacy evangelists, professors and researchers from reputable institutions. This is crucial to reduce disruption in socio-economic activity and keep panic under rationally controllable levels in response to future emergencies.&lt;br/&gt;&lt;br/&gt;This award reflects NSF's statutory mission and has been deemed worthy of support through evaluation using the Foundation's intellectual merit and broader impacts review criteria.</t>
  </si>
  <si>
    <t>RAPID: Tracking and Evaluation of the Coronavirus (COVID-19) Epidemic Propagation by Finding and Maintaining Live Knowledge in Social Media</t>
  </si>
  <si>
    <t>P02816</t>
  </si>
  <si>
    <t>8d
9a
9c</t>
  </si>
  <si>
    <t>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alton Pu</t>
  </si>
  <si>
    <t>Calton</t>
  </si>
  <si>
    <t>Pu</t>
  </si>
  <si>
    <t>Ling Liu</t>
  </si>
  <si>
    <t>Accurate situational awareness becomes an increasingly difficult challenge in rapidly changing environments. With currently exponential growth of COVID-19 confirmed cases, timely and reliable information becomes extremely important for informed decision making. Official reports based on confirmed test results are reliable, but widely considered to be a subset of the real situation. In contrast, social media provide broad coverage, but they have low reliability due to significant misinformation and disinformation or inaccurate news. With the gradual opening of businesses in the US, while the prospect of an effective vaccine remains uncertain, the need for reliable and accurate situation awareness becomes paramount, since the decisions for further business openings and practices of social distancing will depend on the information and perception of risks of contagion and the need for economic recovery. &lt;br/&gt;&lt;br/&gt;
This project addresses the technical challenges of finding new, verifiable facts from noisy online media and social networks in a timely manner. Social media contain the necessary timely information, but they also carry significant challenges represented by misinformation, disinformation, and concept drift. Traditional machine learning (ML) models trained from closed data sets have been unable to meet these challenges when faced with true novelty in evolving new data, beyond the fixed training data. To handle these challenges, the Evidence-Based Knowledge Acquisition (EBKA) approach automates the integration of noisy social media data such as Twitter and Weibo with recognized, respected authoritative sources to detect verifiable facts timely and reliably. The project build on the LITMUS software tools to provide timely and reliable information com complement physical test result data, and enable better informed decision making by government officials, first responders, and the general public.&lt;br/&gt;&lt;br/&gt;This award reflects NSF's statutory mission and has been deemed worthy of support through evaluation using the Foundation's intellectual merit and broader impacts review criteria.</t>
  </si>
  <si>
    <t>Collaborative Research: RAPID: Addressing Transit Accessibility and Public Health Challenges due to COVID-19</t>
  </si>
  <si>
    <t>P02817</t>
  </si>
  <si>
    <t>Vanderbilt University</t>
  </si>
  <si>
    <t>Abhishek Dubey</t>
  </si>
  <si>
    <t>Abhishek</t>
  </si>
  <si>
    <t>Dubey</t>
  </si>
  <si>
    <t>The COVID-19 pandemic has not only disrupted the lives of millions but also created exigent operational and scheduling challenges for public transit agencies. Agencies are struggling to maintain transit accessibility with reduced resources, changing ridership patterns, vehicle capacity constraints due to social distancing, and reduced services due to driver unavailability. A number of transit agencies have also begun to help the local food banks deliver food to shelters, which further strains the available resources if not planned optimally. At the same time, the lack of situational information is creating a challenge for riders who need to understand what seating is available on the vehicles to ensure sufficient distancing. In partnership with the transit agencies of Chattanooga, TN, and Nashville, TN, the proposed research will rapidly develop integrated transit operational optimization algorithms, which will provide proactive scheduling and allocation of vehicles to transit and cargo trips, considering exigent vehicle maintenance requirements (i.e., disinfection). A key component of the research is the design of privacy-preserving camera-based ridership detection methods that can help provide commuters with real-time information on available seats considering social-distancing constraints. The datasets and algorithms developed through this program will be swiftly released to the research community in order to encourage a wider collaborative effort that will help other transit agencies that face similar challenges.&lt;br/&gt;&lt;br/&gt;The intellectual merit of the proposed research lies in the design and evaluation of integrated operational optimization for both fixed-line and on-demand transit (including paratransit) under atypical capacity constraints, which requires maximizing transit access but minimizing contact. The challenge for optimization is the uncertainties that arise due to the atypical travel time and travel demand distribution, both of which need to be learned online again due to the changed scenarios. While it is possible to optimize these transit modes separately as prior work has done, integrated optimization can lead to significantly better results. However, this is difficult as the solution space of these problems is very large. The approach is based on rapidly composing and comparing the effectiveness of principled decision-theoretic approaches such as Monte Carlo tree search, optimal trip assignments using integer programming and problem-specific heuristics, and demand aggregation for on-demand transit. To develop a model for varying travel demand, the research uses novel neural network architectures to estimate usage and seating patterns in real-time from cameras that are already installed within transit vehicles. This will enable transit agencies to obtain travel demand even when they are running fare-free operations to minimize contact with drivers. Working with partner transit agencies, the researchers will be able to make the services more accessible for the community during these challenging times.  This project directly relates to Smart and Connected Communities program as it demonstrates the importance of integration of technical and social research with strong community engagement in improving resilience of transit systems due to pandemics and other crises.&lt;br/&gt;&lt;br/&gt;This award reflects NSF's statutory mission and has been deemed worthy of support through evaluation using the Foundation's intellectual merit and broader impacts review criteria.</t>
  </si>
  <si>
    <t>P02818</t>
  </si>
  <si>
    <t>Aron Laszka</t>
  </si>
  <si>
    <t>Aron</t>
  </si>
  <si>
    <t>Laszka</t>
  </si>
  <si>
    <t>RAPID: 6Fit-a-Part: A Device for Physical Distancing</t>
  </si>
  <si>
    <t>P02819</t>
  </si>
  <si>
    <t>Ashutosh Dhekne</t>
  </si>
  <si>
    <t>Dhekne</t>
  </si>
  <si>
    <t>This research proposes to create a custom wearable device that aids physical distancing by alerting the user when another similar device ventures too close. By warning people of potential safe-distance violations, this research aims at preventing the transmission of COVID-19 and reducing the risk of exposure at public places including grocery stores, pharmacies, hospitals, warehouses, and mitigating public health concerns. The proposed device can be attached to clothing, be worn as an arm-band, or clamp to common objects, such as shopping carts, baskets, and luggage. Using wireless distance measurement technology, the proposed device constantly measures the distance from similar nearby devices, raising alarm if another one is detected in close-range. It would remain undeterred by signal blocking from the user's body, yet ignore devices in an adjoining room or neighboring aisle, since virus transmission across such barriers is unlikely. Existing wireless distance measuring technology on smartphones is unable to make this distinction, necessitating this research. This work analyzes wireless reflections and signal strength variations improving the reliability of distance measurements, and advancing the science of wireless sensing. This research hopes to provide the tools that will enable quicker restoration of normalcy while remaining cautious and avoiding new COVID-19 waves.&lt;br/&gt;&lt;br/&gt;This research creates a custom wearable device that determines its distance from all similar devices in the vicinity and warns users when safe distance is not maintained. The proposed device communicates using ultra-wideband (UWB) wireless signals allowing accurate distance estimation (ranging) in real-world multipath environments, which existing wireless technology on a smartphone cannot achieve. This work will have two core contributions: (i) a modified ranging protocol for peer-peer distance measurements, and (ii) an environment-sensing technique, performing a 3-way distinction between (a) direct line-of-sight measurements, (b) those across physical barriers (like walls), and (c) those affected by body-blocking of the signals. Modifications to existing ranging protocols are required since UWB distance measurements are based on multiple wireless packets exchanging precise timing information--a mechanism that can lead to severe wireless collisions when left uncoordinated. Environmental sensing is required to avoid false alarms. For example, false-positives (nuisance-alarms) may occur when two devices are close-by but separated by a wall. Contrarily, false negatives can occur when a person's own body blocks wireless signals causing erroneous distance measurements. These contributions are expected to advance knowledge in wireless sensing and multi-device ranging, while enabling safer public places through improved implementation of physical distancing, with impact even beyond COVID-19.&lt;br/&gt;&lt;br/&gt;This award reflects NSF's statutory mission and has been deemed worthy of support through evaluation using the Foundation's intellectual merit and broader impacts review criteria.</t>
  </si>
  <si>
    <t>SCC RAPID: Consumer Responses to Household Provisioning During COVID-19 Crisis and Recovery</t>
  </si>
  <si>
    <t>P02820</t>
  </si>
  <si>
    <t>Supply chains</t>
  </si>
  <si>
    <t>Kelly Clifton</t>
  </si>
  <si>
    <t>Clifton</t>
  </si>
  <si>
    <t>Rebecca Lewis</t>
  </si>
  <si>
    <t>Early evidence suggests that the COVID-19 crisis is accelerating the rate of adoption of e-commerce with more people ordering online and using delivery services to meet their needs. The embrace of e-commerce and delivery during the crisis and recovery are likely uneven, as opportunities and barriers to accessing transportation, local retailers, online technologies, and delivery services vary across the population. This study will collect critical and time-sensitive information to evaluate the extent to which people modify their shopping behavior during the pandemic and the lasting effects of technological adoption during recovery and beyond. It will reveal important trends in consumer behaviors and gaps in access that can aid planners in preparation for ongoing recovery and future emergencies. Findings will promote the health and well-being of the community by identifying opportunities to meet household needs while minimizing risk.&lt;br/&gt;&lt;br/&gt;Using a representative sampling frame for three states, this project will survey consumers in a repeated cross-sectional online survey over the next year to understand how their shopping strategies have changed, their use of online retailing and delivery services, and their challenges in accessing food and household goods. This project will also collaborate with delivery platform firms with the goal of being able to marry trend data and information about the demand for their services before the crisis, during it, and in the recovery phase. Together, these novel and timely data will be used to examine trends in online and in-store household provisioning, identify barriers to shopping, and develop models of technology adoption. This project is highly relevant to the Smart and Connected Communities program at NSF as it explores the impact of shocks such as pandemics on communities and strongly integrates technical and social dimensions.  Research results from this proposal will help better inform communities of behavioral changes in crises and potentially develop resilient controls.&lt;br/&gt;&lt;br/&gt;This award reflects NSF's statutory mission and has been deemed worthy of support through evaluation using the Foundation's intellectual merit and broader impacts review criteria.</t>
  </si>
  <si>
    <t>RAPID: Pinpointing Expected Covid-19 Related Voter Turnout Problems</t>
  </si>
  <si>
    <t>P02821</t>
  </si>
  <si>
    <t>Jeffrey Hancock</t>
  </si>
  <si>
    <t>Hancock</t>
  </si>
  <si>
    <t>Special Projects - CNS</t>
  </si>
  <si>
    <t>Voting is a fundamental democratic activity. And yet, the process is vulnerable to disruption. Natural disasters such as hurricanes, and those created by humans, such as the 9/11 terrorist attack pose serious impediments to citizens' ability to vote. Hurricane Sandy, for example, affected twenty States during an election. When disasters occur during voting seasons, special investments must be directed into affected areas to ensure that voters can cast their ballots. Such investments may be as simple as information campaigns focused on particular areas or more hands-on such as providing an auxiliary transportation supply. However, all these measures require monetary, volunteer, and government commitments, and thereby advance notice.&lt;br/&gt;&lt;br/&gt;The Covid virus is the latest disaster that threatens an election. As with hurricanes, some US regions are more affected than others. Similar obstacles to voting may be expected: Polling places may need to be moved, voting hours may need to change, and disaster related economic harm to the population may lower motivation.  This&lt;br/&gt;project creates a data driven early warning system that discovers regions threatened by disaster related voter turnout collapse. The tool aims to help all stake holders take localized action towards mitigating problems in time. The system will continuously monitor many diverse online sources such as Google searches, National Conference of State Legislatures (NCSL) data, and social media trends. While each source by itself may not be wholly reliable, their composite signals will help the system decide where difficulties are in the making. The results of this work are initially aimed to support the 2020 election. But the tool will serve for elections in the future.&lt;br/&gt;&lt;br/&gt;This award reflects NSF's statutory mission and has been deemed worthy of support through evaluation using the Foundation's intellectual merit and broader impacts review criteria.</t>
  </si>
  <si>
    <t>RAPID: Electronic Tattoos for Detection of Pre-symptoms of Infection</t>
  </si>
  <si>
    <t>P02822</t>
  </si>
  <si>
    <t>Roozbeh Jafari</t>
  </si>
  <si>
    <t>Roozbeh</t>
  </si>
  <si>
    <t>Jafari</t>
  </si>
  <si>
    <t>Deji Akinwande</t>
  </si>
  <si>
    <t>Texas A&amp;M University (TAMU) and University of Texas (UT) proposes a smart and miniaturized patch using graphene-based electronic tattoos (e-tattoos) and a suite of algorithms to extract core body temperature to be used to detect pre-symptoms of infection, with significant utility in understanding and controlling the spread of respiratory and non-respiratory viral infection including coronavirus COVID-19. Skin temperature plays an important role in detecting pre-symptoms of infection. The project provides three intellectual merits: 1) It creates a novel structure that intelligently interfaces a fully flexible graphene-based e-tattoo to rigid printed circuit board using thin film permanent or current-controlled magnets to avoid breakage and for improved mechanical robustness for unobtrusive skin temperature sensing. 2) The project also creates machine learning and deep learning algorithms that leverage the physiological times-series acquired from sensors to predict the core body temperature and will lead to determining pre-symptoms of infection while handling noisy data and enabling personalization of the computational models for each individual using the concept of denoising autoencoders and meta learning. 3) The project creates various techniques to address the real-time operation of the proposed prediction algorithm based on deep learning on low power microcontrollers (MCUs) including methods that strictly use fixed point operations. Given the slow rate of change in the physiological signals and their sparsity, this project will leverage differential sensing over various time scales. These signals can be processed by simplified deep neural network architectures with reduced mathematical operations that facilitates running it on the MCUs for detection.&lt;br/&gt;&lt;br/&gt;The broader impact of this project includes a direct response to the COVID-19 pandemic, aiming at protecting healthcare workers and patients through creating novel sensors with significant utility to generate actionable information. Additionally, in light of the growing interest in wearable electronics, this pioneering research effort at the intersection of software, hardware and systems on unconventional e-tattoo platforms can result in breakthrough in data mining and intelligent sensor architecture for mobile health, fitness and computing enabling a larger number of applications. The proposed novel sensing paradigm will provide opportunities for semi-conductor companies to consider new market opportunities and manufacture billions of chips.&lt;br/&gt;&lt;br/&gt;This award reflects NSF's statutory mission and has been deemed worthy of support through evaluation using the Foundation's intellectual merit and broader impacts review criteria.</t>
  </si>
  <si>
    <t>RAPID: SaTC: COVID19: Science of using wirelessly powered sensors to quickly scale up verifiable decontamination of individual N95 respirator masks</t>
  </si>
  <si>
    <t>P02823</t>
  </si>
  <si>
    <t>Kevin Fu</t>
  </si>
  <si>
    <t>Fu</t>
  </si>
  <si>
    <t>Sara Rampazzi</t>
  </si>
  <si>
    <t>It's extremely important for the health of our nation to ensure that front-line healthcare workers have access to a supply of N95 masks while caring for COVID-19 patients.  A global shortage of N95 respirator masks has led to the emergency construction of various decontamination systems for reuse of disposable masks worn by healthcare workers. While the best choice is a new mask, decontamination serves as an emergency backup when new masks are in short supply during likely COVID19 resurgence.  Any decontamination must protect against damage to the masks' filter performance in addition to ensuring inactivation of harmful levels of bioburdens.  Moist heat is one of the readily deployable decontamination methods.  An oven set to a particular temperature will likely have hot spots and cold spots, leading to a decontamination risk that can be detected with sensor technology.  However, wiring temperature and humidity sensors for each mask is cumbersome, time consuming, and difficult to scale up. In high threat environments beyond a controlled clinical environment, sensors must also withstand adversarial interference.  An adversary could use international radio interference to fool sensors into seeing a false reality at the analog layer.  For instance, cryogenic chambers may cause unintended thawing of stored specimens if an adversary tricks a temperature sensor into seeing false, cold temperatures. Thus, this research project further investigates how to protect large numbers of temperature and humidity sensors from malicious interference in high-threat environments accessible by an adversary with signal injection capabilities. The broader impact includes contributions to N95decon.org, a volunteer consortium of scientists, engineers, and clinicians from universities and healthcare facilities across the world to study N95 mask decontamination. Technical reports, publications, and educational training webinars conducted in multiple languages contribute to broader impact by helping to protect healthcare workers globally.  Moreover, the science of trustworthy sensor technology can extend to protecting other COVID-19 environments such as fleets of vehicles transporting patients or office spaces needing technology to verify the effectiveness of decontamination processes during social distancing.&lt;br/&gt;&lt;br/&gt;This research project tackles the urgent research needs to (1) assure and inform healthcare workers of the conditions necessary for mask decontamination processes in ovens with known risks of non-uniform heating, (2) rapidly encourage the deployment of highly scalable and trustworthy sensor network technology for monitoring and validation of individual mask decontamination by using wirelessly powered computational RFID tags, (3) advance the knowledge and understanding of sensor-based systems security by preventing malicious interference from violating the integrity, availability, and confidentiality of sensor data.  Key to the approach is the design and deployment of a wirelessly powered computational RFID tag based on the Intel WISP and UMass Moo with sensors to measure the moist heat decontamination processes. By removing wires and batteries, the approach enables more rapid deployment of monitoring without requiring significant modification to decontamination systems.  The research has particular benefit to small clinics, rural facilities, and developing countries that lack convenient access to dedicated N95 mask decontamination systems.&lt;br/&gt;&lt;br/&gt;This award reflects NSF's statutory mission and has been deemed worthy of support through evaluation using the Foundation's intellectual merit and broader impacts review criteria.</t>
  </si>
  <si>
    <t>RAPID: Algorithms and Heuristics for Remote Food Delivery under Social Distancing Constraints</t>
  </si>
  <si>
    <t>P02824</t>
  </si>
  <si>
    <t>supply chains (food supply)</t>
  </si>
  <si>
    <t>Stephen Smith</t>
  </si>
  <si>
    <t>Karen Lightman</t>
  </si>
  <si>
    <t>This goal of this project is to optimize processes for remote delivery of meals to persons in need. The COVID-19 pandemic has fundamentally disrupted processes of food delivery to economically depressed and vulnerable segments of the US population. With the closing of schools and the advent of social distancing practices, over 13 million low-income students who have historically relied on their school to provide daily meals are now without important nutritional support, and centralized school summer meal distribution programs are no longer viable. Similarly, low-income adults and seniors that depend on centralized distribution of meals at shelters and food banks are now being forced to cope with virus mitigation procedures that severely limit their access. Both short and long term solutions to food security for all in this new normal depend on greater reliance on remote food delivery, and although vehicle routing and pickup/delivery problems have been studied for close to 50 years, the constraints imposed by contemporary public health and social distancing concerns present new optimization challenges. This research will contribute new problem formulations and solutions to these important classes of remote food delivery problems, and through existing relationships with the Allegheny County Department of Human Services, Southwestern Pennsylvania United Way, Allies for Children and the Greater Pittsburgh Food Bank, the project will apply research results to inform their ongoing pilot food delivery efforts. More broadly, these results will stimulate future research on these problems and influence remote food delivery problems nationwide.&lt;br/&gt;&lt;br/&gt;To realize these results and impact, this project aims to develop new algorithms and heuristics that address the unique constraints and objectives presented by these geographically-dispersed food delivery problems, to provide a theoretical basis for more efficient operational practice. With respect to school bus student meal delivery, algorithms and heuristics for solving several problems will be developed and analyzed. First, the project will consider the coupled problem of assigning stops to students requiring meals and generating efficient routes to accommodate these students within a global meal time window, while enforcing social distance constraints on number of students that can be assigned to any one bus stop. Second, the research will investigate an extended formulation that additionally allows the use of smaller passenger vehicles or vans, to better service students that have difficult access to bus stops and/or long walk times. To ensure relevance, the project will utilize demand and bus route data from selected school districts in Allegheny County, PA to evaluate performance. Finally, with respect to remote distribution of food to low-income seniors, the algorithms and heuristics developed for student meal delivery will be extended and adapted to this more capacity constrained setting, where food must be moved exclusively in smaller volunteer passenger vehicles. Data obtained from the Greater Food Bank of Pittsburgh will be used to evaluate these extended research results. All data sets used and solutions results obtained will be made available to stimulate future research in this area.&lt;br/&gt;&lt;br/&gt;This award reflects NSF's statutory mission and has been deemed worthy of support through evaluation using the Foundation's intellectual merit and broader impacts review criteria.</t>
  </si>
  <si>
    <t>RAPID: Human Sound Localization and Analytics</t>
  </si>
  <si>
    <t>P02825</t>
  </si>
  <si>
    <t>Lili Qiu</t>
  </si>
  <si>
    <t>Lili</t>
  </si>
  <si>
    <t>Qiu</t>
  </si>
  <si>
    <t>COVID-19 is spreading at an unprecedented rate resulting in the death of so many people all over the world. Social distancing is so far the most effective method to limit its spread. However, manually enforcing social distancing is not only labor-intensive but also error-prone and even dangerous due to possible physical contact. This project proposes to develop techniques and mobile systems that localize human sound such as cough and voice and alarm a user when someone is within the social distance.  If successful, this work will significantly advance the state-of-the-art in wireless sensing and localization. To maximize the impact, the researchers will collaborate with industry and local community and release software to the public. The research outcome will also be incorporated into the graduate and undergraduate curriculum. &lt;br/&gt;&lt;br/&gt;The proposed research aims to develop algorithms and systems to localize uncontrolled and unknown human sound. A unique advantage is that it does not require cooperation from other phones and whoever uses it can immediately benefit from it. It exploits the phone mobility as the user moves to enable localization. The multi-resolution analysis will be performed on low-frequency voice signals to further enhance accuracy. When another phone is cooperating, it will further leverage the time of flight between the two phones to improve the performance.&lt;br/&gt;&lt;br/&gt;This award reflects NSF's statutory mission and has been deemed worthy of support through evaluation using the Foundation's intellectual merit and broader impacts review criteria.</t>
  </si>
  <si>
    <t>RAPID: Optimizing vote-by-mail implementations on consumer grade equipment</t>
  </si>
  <si>
    <t>P02826</t>
  </si>
  <si>
    <t>policy &amp; economy; innovation</t>
  </si>
  <si>
    <t>Dan Wallach</t>
  </si>
  <si>
    <t>Dan</t>
  </si>
  <si>
    <t>Wallach</t>
  </si>
  <si>
    <t>Robert Stein, Michael Byrne, Philip Kortum, Benjamin Adida</t>
  </si>
  <si>
    <t>As a result of the COVID-19 virus, many states are looking to rapidly switch from in-person voting to postal voting (also called vote-by-mail or VBM), in order to reduce the infection risks to voters that might come from in-person voting. Among the many challenges of increased use of VBM, commercial ballot printing services have limited capacity and will be unable to scale to support the surge in demand they will face. To mitigate this problem, VotingWorks, a non-profit, is developing an open-source VBM solution called VxMail, targeting small- to medium-sized counties. VxMail will use commercial bulk-mailing services as well as off-the-shelf hardware for printing ballots, slicing envelopes, and scanning the ballots to provide a secure, affordable, and highly scalable VBM solution. If VxMail is successful, it will have a large impact on the practice of voting in the November 2020 general election, by making VBM available to more voters.&lt;br/&gt;&lt;br/&gt;VotingWorks faces a variety of engineering challenges to ensure that VxMail will be accurate, including dealing with stray marks from voters, and damage that might occur to ballots in the postal mail. To address this, VotingWorks is partnering with a team from Rice University with experience in human-computer interaction and elections. This research will recruit thousands of participants, across the country, to fill out test ballots, yielding a large corpus of real-world examples. VotingWorks will use these ballots to validate and improve its scanning algorithms. Rice will use these ballots to measure voters? accuracy at filling out the ballots and following the return instructions. With multiple rounds of these experiments, Rice and VotingWorks will be able to identify and remedy deficiencies in VxMail, leading toward better voter experiences and more accurate tabulation results.&lt;br/&gt;&lt;br/&gt;This award reflects NSF's statutory mission and has been deemed worthy of support through evaluation using the Foundation's intellectual merit and broader impacts review criteria.</t>
  </si>
  <si>
    <t>RAPID: Neighborhood-level U.S. Internet Accessibility Assessment through Dataset Aggregation and Statistical and Predictive Modeling</t>
  </si>
  <si>
    <t>P02827</t>
  </si>
  <si>
    <t>supply chains (internet connectivity)</t>
  </si>
  <si>
    <t>Elizabeth Belding</t>
  </si>
  <si>
    <t>Belding</t>
  </si>
  <si>
    <t>The U.S. has long suffered from digital inequities in multiple dimensions: rural and tribal regions are far less likely than urban cities to have high speed Internet access. Internet availability and quality within communities can often be predicted based on demographic and socioeconomic factors. The COVID-19 pandemic has brought to the forefront these inequalities; due to shelter-in-place orders, the lack of high quality Internet access has had dramatic impacts, including on the ability to participate in remote learning, remote work, and telehealth. While new government programs have been created to try to broaden access, a fundamental problem persists: no one accurately knows who does and does not have high quality access. There are many datasets of Internet measurements, but each on its own represents too incomplete a picture to provide the fine-grained information needed to discern which communities, or, ideally, neighborhoods lack quality Internet access. However, these datasets, when combined, is expected to provide a rich and geographically broad data source through which it may be possible to accurately assess Internet connectivity and performance. Furthermore, this study can let one  learn trends from these datasets to predict Internet accessibility in regions for which no measurement data is currently available. &lt;br/&gt;&lt;br/&gt;The goal of this project is threefold: (i) to aggregate data from public and private sources to produce the most fine-grained analysis and detailed maps, to date, within states, at the community and, ideally, neighborhood level, of where fixed and mobile Internet access exists, where it does not, and where it is of too poor quality to be usable; (ii) to build statistical models that use demographic and other social variables to understand variation in Internet availability and quality; and (iii) to use what is  learned to build predictive models of Internet service in areas for which there exist insufficient measurement data from available sources. &lt;br/&gt;&lt;br/&gt;This work will have broad impacts, including the informing of local, state and federal governments about where investments must be made to ensure all Americans have access to high quality mobile and/or fixed Internet. The project website, digitalaccess.cs.ucsb.edu,  will contain information about research methodology and outcomes, including a report on what is learned about the state of California, the first state of focus for this award.  Prediction models will also be made available.&lt;br/&gt;&lt;br/&gt;This award reflects NSF's statutory mission and has been deemed worthy of support through evaluation using the Foundation's intellectual merit and broader impacts review criteria.</t>
  </si>
  <si>
    <t>CNS Core: Small: Exploring the Benefits on Non-Work-Conserving Networking</t>
  </si>
  <si>
    <t>P02828</t>
  </si>
  <si>
    <t>Information infrastructure research</t>
  </si>
  <si>
    <t>Roch Guerin</t>
  </si>
  <si>
    <t>Roch</t>
  </si>
  <si>
    <t>Guerin</t>
  </si>
  <si>
    <t>Metering gates that pace traffic at highway entrances during peak hours have become common practice.  They prevent multiple cars from entering back-to-back, which can create bubbles of congestion that propagate and generate broad disruptions.  A similar principle applies in the data networks that make up the modern communication infrastructure.  This project explores the use of such metering/pacing options to improve the performance of those networks.  In particular, can latency-sensitive traffic such as interactive transactions, games, audio and video, etc., be paced, i.e., slowed down on entry, while improving the network's ability to deliver it in time? Answering this question is the goal of this project.&lt;br/&gt;&lt;br/&gt;Most end-points feeding the Internet are today located in datacenters overseen by large-scale providers.  This offers the opportunity for better control of the traffic they generate.  This project aims to develop a principled approach for selecting how to best pace end-point traffic as a function of traffic profiles and sensitivity to delay towards minimizing the network resources (and therefore cost) required.  This can be formulated as an optimization problem whose complexity, however, grows rapidly with network size.  The project targets practical guidelines to realize near-optimal pacing together with software solutions to orchestrate the resulting controls, and an evaluation of the benefits they afford.&lt;br/&gt;&lt;br/&gt;The recent COVID-19 crisis and the shift to working remotely and to online learning has triggered an unprecedented growth in the volume of "real-time" traffic.  This has in turn stressed the network infrastructure responsible for carrying it, e.g., forcing some providers to limit the amount of traffic they allow.  The approaches this project seeks to develop have the potential to allow those same networks to carry substantially more real-time traffic while preserving performance and without requiring costly upgrades.  The work will be carried out in collaboration with a large-scale cloud provider to ensure it captures the practical constraints that networks connecting cloud sites face.&lt;br/&gt;&lt;br/&gt;The project's website is in the form of a wiki hosted by the Open Science Foundation and accessible at https://osf.io/mh4eg/.  The wiki serves as an entry point for results produced by the project.  It includes a section devoted to publications produced under the project's auspices and setup to ensure open-access to those works.  Other sections will provide either repositories or links to external repositories for data sets and software produced as part of the project. Repositories will be selected based on their accessibility and ability to ensure long-term access to hosted information.  Selected repositories will ensure preservation of the data for at least five years beyond the project's end, and preferably longer.&lt;br/&gt;&lt;br/&gt;This award reflects NSF's statutory mission and has been deemed worthy of support through evaluation using the Foundation's intellectual merit and broader impacts review criteria.</t>
  </si>
  <si>
    <t>RAPID-REU Site: Mitigating the Impact of COVID-19 Pandemic on Undergraduate Research Training in the Biosciences</t>
  </si>
  <si>
    <t>P02829</t>
  </si>
  <si>
    <t xml:space="preserve">Human population; Vulnerable populations - Minority communities </t>
  </si>
  <si>
    <t>Margaret Eggers</t>
  </si>
  <si>
    <t>Margaret</t>
  </si>
  <si>
    <t>Eggers</t>
  </si>
  <si>
    <t>Colin Shaw</t>
  </si>
  <si>
    <t>RSCH EXPER FOR UNDERGRAD SITES, EPSCoR Co-Funding</t>
  </si>
  <si>
    <t>The COVID-19 pandemic has caused an unprecedented disruption in the research training of undergraduates thru the Research Experience for Undergraduates (REU) Sites program. Massive cancellations of REU Sites caused undergraduates to be deprived of both the intellectual and professional development opportunities they would have received in an REU program. The situation is further aggravated by the closures of similar undergraduate internship programs sponsored by other Federal and private agencies. The lack of meaningful summer jobs due to the pandemic provides little alternatives for college students. The situation is particularly acute for minority students whose underrepresentation in STEM has been a continuing challenge for the Nation. This RAPID proposal helps to mitigate the impact of the COVID-19 pandemic on Native American and other underrepresented minority students. Research opportunities in environmental biosciences, including research in COVID-19 related area, will be made available to students in the regional areas surrounding Montana State University. The projects have been designed so that students can conduct the research remotely. Professional development training will be done virtually thru regularly scheduled events, similar to what the students would receive in an in-person training program. &lt;br/&gt;&lt;br/&gt;
This RAPID proposal will engage underrepresented minority students in research thru projects that can be conducted remotely. Research projects include the quantification of SARS-CoV-2 virus in a managed wastewater treatment system in Montana, where preliminary studies have shown that viral load can be detected using a standard CDC test kit protocol for SARS-CoV-2 virus. The metagenomic analysis of the water samples can be used as an indicator of community spread of the virus and can become one of the surveillance tools for public health officials. Other projects involve research that would benefit American Indian reservations in Montana, such as the ecological study of the impacts and benefits of bison reintroduction on the Blackfeet reservation, studies on biodiversity, ecosystem services and crop quality on managed farms on reservation lands, and the role of microbial communities in the phytoremediation of arsenic in soil. Students will be trained on the analysis of data and use of modeling tools. Students will be recruited from tribal colleges and other Montana universities and colleges. Student professional development will emphasize ethics and the responsible conduct of research, careers in STEM, and effective scientific communication. Students present their research at a virtual conference at the end of the 10-week program. This project is supported by the Division of Biological Infrastructure and the Established Program to Stimulate Competitive Research (EPSCoR).&lt;br/&gt;&lt;br/&gt;This award reflects NSF's statutory mission and has been deemed worthy of support through evaluation using the Foundation's intellectual merit and broader impacts review criteria.</t>
  </si>
  <si>
    <t>RAPID: Development of online-based research experiences to mitigate the negative impacts of the COVID-19 pandemic on undergraduate biology education</t>
  </si>
  <si>
    <t>P02830</t>
  </si>
  <si>
    <t>Widener University</t>
  </si>
  <si>
    <t>Janice Krumm</t>
  </si>
  <si>
    <t>Janice</t>
  </si>
  <si>
    <t>Krumm</t>
  </si>
  <si>
    <t>Elizabeth Shea, Carly Jordan</t>
  </si>
  <si>
    <t>RAPID: Development of online-based research experiences to mitigate the negative impacts of the COVID-19 pandemic on undergraduate biology education&lt;br/&gt;&lt;br/&gt;The COVID-19 pandemic has resulted in a shift to online learning for undergraduate educators on an unprecedented scale. This project will support the accelerated development and use of online digitized Natural History Collections (dNHC) to substitute for laboratory and field-based research projects that have been lost as a result of the pandemic. Implementation of dNHC-enabled online courses will engage hundreds to thousands of students at the introductory and advanced level. This approach is known to increase engagement, retention, and long-term success in undergraduates. Embedding research experiences in biology coursework is especially important for low income, first-generation, and minority undergraduate students who may be unable to dedicate time to research outside their normal course load due to personal and financial barriers. &lt;br/&gt;&lt;br/&gt;This Rapid grant is dedicated to bringing together undergraduate educators, natural history collections professionals, data professionals, and collections researchers to support the development and implementation of online Course-based Undergraduate Research Experiences (CUREs) using dNHC data for the 2020-2021 academic year. Extensive NSF-funded digitization of biological collections has created millions of specimen records on publicly-available data portals, resulting in unique and innovative opportunities for collections research. Using these resources in CUREs provides teaching and research opportunities to students and educators and requires only a computer, internet access, and time. Online CUREs using dNHCs are perfectly positioned to fill the gap in ecology and evolution research experiences as students lose access to laboratories and field sites. Teams of undergraduate educators and collections professionals will collaborate to develop teaching materials, course syllabi, and instructor guides to support the implementation of online dNHC CUREs in fall 2020 and beyond. This RAPID will recruit a diverse group of CURE developers and implementers and support members with collaboration and training opportunities. Faculty members who teach high proportions of underrepresented minorities and first-generation college students will be especially encouraged to participate, and resources created through this process will be widely disseminated to guide and support future dNHC CURE development.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COVID-19 target epitopes and human genetic factors of virulence</t>
  </si>
  <si>
    <t>P02831</t>
  </si>
  <si>
    <t>Baylor College of Medicine</t>
  </si>
  <si>
    <t>Olivier Lichtarge</t>
  </si>
  <si>
    <t>Lichtarge</t>
  </si>
  <si>
    <t>This RAPID award will develop new computational tools for SARS-CoV-2 research that bring to bear on COVID-19 a massive amount of evolutionary data on variations and (often neglected) divergences through algorithms that embody basic concepts of evolution, physics, and machine learning. The project will develop, benchmark and disseminate tools that perform deep mutational scanning of every CoV2 protein entirely in silico. A computational analysis of sequence, structure and function across the Coronavirus family will yield the discovery of functional epitopes across the CoV2 proteome and on weighing the functional impact of new mutations in emerging CoV2 strains. The outcome will be to comprehensively map all actionable targets in CoV2 that may then serve, for example, as antigens for pan-Coronavirus vaccines or as docking sites for repurposed drugs. A machine learning search for human host genetic factors that may distinguish between asymptomatic to mild COVID-19 infections from severe to lethal infections will help identify and disseminate human host biomarkers of mortality that personalize preventive measures and treatment modalities, tailored to individual genetic risks.  &lt;br/&gt;&lt;br/&gt;The project applies an Evolutionary Action theory that takes an integrative mathematical physics approach to the couplings between sequence variations, protein structure-function and evolutionary divergences. This approach involves computing the evolutionary forces that shaped fitness landscapes, and assessing the energy expended by mutations against these forces as they traverse these landscapes. While most natural mutations exert low energy and little or no impact on function or evolution, a few mutations carry significant energy and reliably change function and fitness. Preliminary data, including on SARS-CoV-2, show that this approach will yield precise and tunable maps of protein functional epitopes and accurate scores of the impact of mutations on function. As a training feature, it will provide a singularly accurate measure of the functional impact of each mutation for machine learning to find which genes are diferentially affected in a group of carriers of a complex phenotype vs a control group.  Because EA is based on fundamental principles of evolution and protein structure-function, it is entirely general and the computational techniques we propose can be deployed to study any virus, bacterium, or eukaryotic system and their interactions. This will lead to broad new insights into the genotype-phenotype relationship, equally useful to research, education, and biotechnology development across all kingdoms of life.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roving QIIME 2 and UniFrac for Viruses to Respond to COVID-19</t>
  </si>
  <si>
    <t>P02832</t>
  </si>
  <si>
    <t>virus</t>
  </si>
  <si>
    <t>Rob Knight</t>
  </si>
  <si>
    <t>Rob</t>
  </si>
  <si>
    <t>SABI: Sustained Availability o</t>
  </si>
  <si>
    <t>The current COVID-19 pandemic prompts an urgent response including improved bioinformatics tools to help the community analyze relevant datasets from infected patients and their environments. This project will update the popular QIIME pipeline for microbiome analysis, which is very widely used by people studying bacteria and archaea in the microbiome, optimizing it for researchers studying viruses. This will bring features such as data provenance tracking and reproducibility of analysis workflows to the viral research community. Such features enhance the reliability of bioinformatics work in a rapidly paced of research environment such as emergency response to a pandemic, where processing errors are more likely. &lt;br/&gt;&lt;br/&gt;The intellectual merit of this work will be to move studies of viral communities from a nonphylogenetic to a phylogenetic basis, accelerate time-to-result, and to make QIIME 2 far more useful to the increasing number of researchers moving from bacterial community analysis to viral community analysis in response to the COVID-19 pandemic. Specific enhancements to be implemented are to build a reference database of viral sequences from diverse genome, metagenome, and metatranscriptome sources; to enhance storage and compute to resolve limitations posed by large-scale datasets generated for SARS-CoV-2; to extend computational pipelines to accommodate the recombination and lack of recognizable common phylogenetic tree roots characteristic of viruses; and to support genome assembly from reads recruiting to viral databases. Results will be disseminated as new QIIME 2 plugins, for broad distribution to the community, including the development of new educational materials and new workshop modules.&lt;br/&gt;&lt;br/&gt;This award reflects NSF's statutory mission and has been deemed worthy of support through evaluation using the Foundation's intellectual merit and broader impacts review criteria.</t>
  </si>
  <si>
    <t>RAPID: Folding@home and COVID-19</t>
  </si>
  <si>
    <t>P02834</t>
  </si>
  <si>
    <t>Gregory Bowman</t>
  </si>
  <si>
    <t>The SARS-CoV-2 virus uses numerous proteins to infect human cells, evade an immune response, and replicate itself. These proteins have moving parts that are essential to their function.  Understanding the way the proteins move and change conformation will provide novel insights into viral biology and could potentially reveal new therapeutic opportunities. Researchers supported by this award are simulating the SARS-COV-2 proteins using the Folding@home distributed computer, which pools the computational resources of volunteer citizen scientists across the globe to run simulations on their personal computers.  As a result of huge public interest and very productive interactions with major technology corporations, the Folding@home network now provides access to over 23 million CPU cores and 600,000 GPUs, making the network roughly 10-times more powerful than the world?s fastest traditional supercomputer. Support from this award will provide much needed upgrades to the cyberinfrastructure required to effectively harness this unprecedented computational resource and engage productively with the millions of people now participating in the effort to better understand SARS-COV-2.  Results of the research effort will be published in peer-reviewed journals, presented at scientific meetings, and distributed broadly by social media and popular press.&lt;br/&gt;&lt;br/&gt;Folding@home is one of the largest and most successful distributed computing projects in the world.  Current research efforts on the SARS-COV-2 include a dynamic analysis of every viral protein and free energy perturbation modeling of more than 50,000 small molecule interactions to identify possible starting points for therapeutics.  Searching for cryptic binding sites is a major focus of the effort and early results are promising.  With support from this award, improvements in the Folding@home TCP/IP stack, work collection servers, and back-end analysis servers will be conducted to increase the utilization efficiency of distributed computing resources.  The additional capacity will also enable support for more projects with basic biological research relevance.  This RAPID award to Washington University in Saint Louis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Creation of a Data Product for the World?s Specimens of Horseshoe Bats and Relatives, a Known Reservoir for Coronaviruses</t>
  </si>
  <si>
    <t>P02835</t>
  </si>
  <si>
    <t>Austin Mast</t>
  </si>
  <si>
    <t>Austin</t>
  </si>
  <si>
    <t>Mast</t>
  </si>
  <si>
    <t>Nelson Rios, Deborah Paul</t>
  </si>
  <si>
    <t>The award to Florida State University will support research contributing to the development of georeferenced, vetted, and versioned data products of the world?s specimens of horseshoe bats and their relatives for use by researchers studying the origins and spread of SARS-like coronaviruses, including the causative agent of COVID-19. Horseshoe bats and other closely related species are reported to be reservoirs of several SARS-like coronaviruses. Species of these bats are primarily distributed in regions where these viruses have been introduced to populations of humans. Currently, data associated with specimens of these bats are housed in natural history collections that are widely distributed both nationally and globally. Additionally, information tying these specimens to localities are mostly vague, or in many instances missing. This decreases the utility of the specimens for understanding the source, emergence, and distribution of SARS-COV-2 and similar viruses. This project will provide quality georeferenced data products through the consolidation of ancillary information linked to each bat specimen, using the extended specimen model. The resulting product will serve as a model of how data in biodiversity collections might be used to address emerging diseases of zoonotic origin. Results from the project will be disseminated widely in opensource journals, at scientific meetings, and via websites associated with the participating organizations and institutions. Support of this project provides a quality resource optimized to inform research relevant to improving our understanding of the biology and spread of SARS-CoV-2. The overall objectives are to deliver versioned data products, in formats used by the wider research and biodiversity collections communities, through an open-access repository; project protocols and code via GitHub and described in a peer-reviewed paper, and; sustained engagement with biodiversity collections throughout the project for reintegration of improved data into their local specimen data management systems improving long-term curation.&lt;br/&gt;&lt;br/&gt;This RAPID award will produce and deliver a georeferenced, vetted and consolidated data product for horseshoe bats and related species to facilitate understanding of the sources, distribution, and spread of SARS-CoV-2 and related viruses, a timely response to the ongoing global pandemic caused by SARS-CoV-2 and an important contribution to the global effort to consolidate and provide quality data that are relevant to understanding emergent and other properties the current pandemic.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rehensive Interaction and Annotation (CIA) Analysis of the SARS-CoV-2 Genome and Related Genomes</t>
  </si>
  <si>
    <t>P02836</t>
  </si>
  <si>
    <t>Translational Genomics Research Instittue</t>
  </si>
  <si>
    <t>Nicholas Schork</t>
  </si>
  <si>
    <t>Schork</t>
  </si>
  <si>
    <t>The analysis of the RNA sequence (i.e, a genome) defining the SARS-CoV-2 pathogen, which causes COVID-19 disease, could shed light on better diagnostics, vaccines, and treatments for the disease. Although many research groups are studying the SARS-CoV-2 genome, they typically focus on a particular analytical method (e.g., nucleotide conservation analysis) or one or another element in the genome and therefore do not consider how different analyses may complement one another, or how interactions between the SARS-CoV-2 genomic elements themselves and/or other factors (e.g., human genes and proteins or drugs) could shed light on how to treat the disease. 
The project focuses on an integrated approach to identifying important elements in the SARS-CoV-2 genome ? elements that might be potentially hidden from more superficial analyses ? and the characterization of interactions within the SARS-CoV-2 genome as well interactions involving other factors, such as human genes, drugs, and other viruses. To this end, a wide variety of complementary analysis techniques (e.g., evolutionary conservation analysis, polymorphism functional effect evaluation, secondary RNA structure prediction, and phylogenetic signal analysis to name a few) will be exploited to identify and characterize features of the SARS-CoV-2 genome. The SARS-CoV-2 genome to other closely and distantly related pathogen and organism genomes will be compared to identify potentially hidden or novel elements that might be diagnostic or drug targets. Large-scale database searches and computational drug matching analysis will not be able to recognize not only regions of the SARS-CoV-2 genome that might be modulated or impacted by drugs, but also candidate drugs as well. The nature of the comprehensive and integrated quantitative research will expose potential multidisciplinary training and education opportunities.&lt;br/&gt;&lt;br/&gt;
The scope of the project will be broad by design and amount to as comprehensive an annotation of the SARS-CoV-2 genome as possible, especially with respect to genomically-guided interactions involving SARS-CoV-2 genomic elements amongst themselves and with other factors, such as other viruses, human genes, proteins and elements such as microRNAs, and drugs and therapeutic constructs such as antisense oligonucleotide (ASO) constructs. To pursue the research, an analysis pipeline and workflow were designed to enable and integrate the results of various analyses. The pipeline starts with comparative analyses of all available SARS-CoV-2 genomes (currently &gt;10,000) and closely and distantly related species such as other viruses and SARS-CoV-2 infection hosts such as bats and humans (amounting to billions of species) and function prediction tools to identify and characterize likely functional elements. The identification of unique features in the SARS-CoV-2 genome could reveal diagnostic targets. Both structure prediction and phylogenetic signal analyses are pursued on any identified elements found in the SARS-CoV-2 genome. Predicted structures are then subjected to in silico drug and therapeutic construct (e.g., ASOs) binding and modulation studies. The likely functional effects of polymorphism on these structures are also assessed. Phylogenetic signal analyses can reveal phenotypes that variant forms of a functional element can influence (e.g., viral load, infectivity, etc.). Finally, identified elements are considered in network analyses to determine which other elements they interact with and which human (and other) host genes and proteins they could influence. A website describing and disseminating the analysis results and data generated as part of the research will be available at https://www.tgen.org.&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Informatics: Predicting All-atom Structure of SARS-CoV-2 Related Protein Complex from 3D Cryo-Electron Microscopy Data</t>
  </si>
  <si>
    <t>P02837</t>
  </si>
  <si>
    <t xml:space="preserve">Understand virus compartments, shedding and natural history of disease.
</t>
  </si>
  <si>
    <t>Dong Si</t>
  </si>
  <si>
    <t>Dong</t>
  </si>
  <si>
    <t>Si</t>
  </si>
  <si>
    <t>The outbreak of novel coronavirus disease (COVID-19) has caused a global pandemic. Knowledge on the molecular basis of novel coronavirus (SARS-CoV-2) related protein complexes is essential to providing insight of the virus and how it infects human cells, a first step in developing novel drugs and vaccines to combat SARS-CoV-2. 
This study will enable development of all-atom structure prediction of CoV-related protein complexes, including complex surfaces of human cells the virus infects. Prediction results will be broadly and quickly disseminated through interactive web applications to maximize the impact of the research. The results will lead to a broad range of biomedical applications, such as a better understanding of important biological functions, disease processes, development of novel drugs and vaccines, and improved preventive therapies leading to reduced health care costs. &lt;br/&gt;&lt;br/&gt;The project seeks to study ab initio all-atom structure prediction of CoV-related protein complexes based on electron cryo-microscopy (cryo-EM). Methods based on the state-of-the-art technologies of image processing for pre-processing the data, deep learning for complex structure prediction, and dynamic optimization for final refinement to reveal fundamental mechanisms of CoV-related macromolecules will be developed. The project will also provide an open-source and interactive web portal for public access of the developed tools. The work could have immediate impact on steps taken to halt the spread of SARS-CoV-2 and the current pandemic. Training opportunities for students at all levels, particularly women and underrepresented minorities will also be carried out. The results of the project can be found at: http://faculty.washington.edu/dongsi.&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ccelerating Phylodynamic Analyses of SARS-CoV-2</t>
  </si>
  <si>
    <t>P02838</t>
  </si>
  <si>
    <t>Michael Cummings</t>
  </si>
  <si>
    <t>Cummings</t>
  </si>
  <si>
    <t>Evolutionary analyses using genomic data are an essential component of the scientific response to the COVID-19 pandemic, which is caused by Severe Acute Respiratory Syndrome Corona Virus 2 (SARS-CoV-2). Inferring the evolutionary history, or phylogeny, of virus samples with sampling time and location information allows scientists to estimate the divergence of viral lineages in time and place. These analyses provide time estimates that predate sampling events. Information about mutations, and the rate of mutation, is inherent to these phylogenetic analyses such that specific viral linages with accelerated mutation rates, if they exist, can be identified. Furthermore,  molecular phylodynamics includes not only evolutionary history but also information on viral genetic variation and viral population dynamics, again all in the context of geography and time. The software from this project will be used in SARS-CoV-2 research on: patterns of movement and migration; time of outbreak origin; rate of mutation and detection of significant mutations with potential health impact; prevalence in populations at different geographical scales; reproductive number and impact on policy; and infection-to-case reporting rates. Perhaps of most immediate impact is that software from this project will accelerate tracing and dating the origins of outbreaks in specific geographic regions where contact tracing is not effective. Contact tracing and phylogenetic analyses work on different scales, and thus are complementary. Together they provide a more comprehensive view of the transmission patterns for the current pandemic.&lt;br/&gt;&lt;br/&gt;Phylodynamic analyses are particularly rich in terms of inferences, albeit at a considerable computational cost. This project will greatly accelerate phylogenetic and phylodynamic analysis of SARS-CoV-2 data sets, and facilitate their computation on National Science Foundation supported computing resources, academic computing centers, as well as cloud computing environments. Specific activities include designing new strategies for efficient parallel computation of large data sets from viral outbreaks focusing on SARS-CoV-2, developing strategies for removing the barriers to easy use of highly performant parallel phylogenetic and phylodynamic analyses, developing algorithms for implementing these new strategies on graphical processing units (GPUs), and working with others to improve the time to results for analyses of SARS-CoV-2 data set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Developing online teaching tools for field ecology and data science through an EREN-NEON partnership</t>
  </si>
  <si>
    <t>P02839</t>
  </si>
  <si>
    <t>Ohio Wesleyan University</t>
  </si>
  <si>
    <t>Laurel Anderson</t>
  </si>
  <si>
    <t>Laurel</t>
  </si>
  <si>
    <t>Jason Kilgore, Danielle Garneau, Kaitlin Whitney, Allison Parker</t>
  </si>
  <si>
    <t>MacroSysBIO &amp; NEON-Enabled Sci</t>
  </si>
  <si>
    <t>This award to Ohio Wesleyan University facilitates adaptation of ongoing and new projects by the Ecological Research as Education Network (EREN) into online learning modules. The modules will integrate data generated locally by students and instructors with NEON data, providing the foundation for the learning experiences. Field-based ecological research experiences across diverse locations will be enabled, mitigating the severe impact of the COVID-19 pandemic on undergraduate education, specifically ecological field research experiences. The modules will be widely disseminated to increase their accessibility, use and impacts, including building students? skills and competencies in data management and analysis. The project also presents a strategy to engage with early career faculty and faculty from underrepresented groups through the relationships that both EREN and NEON have built, supported by the wide distribution to increase use of the modules.&lt;br/&gt;&lt;br/&gt;The award leverages the relationship that EREN has developed with undergraduate institutions that serve as primary conduits for preparing undergraduate students for STEM careers. Thus, the training modules will facilitate the preparation of the next generation of research scientist, promoting the development of the intellectual foundation, and the technical and analytical skills needed for success. The project takes advantage of the networks and collaborations developed through EREN and is augmented through partnering with NEON scientists. EREN?s experience enabling collaborative field ecology projects, distributed across multiple sites and targeting mostly undergraduate institutions is complemented by NEON?s high-quality, standardized data from 81 field sites across the United States. This partnership between EREN and NEON will enable the development of novel collaborative research projects driven by NEON data. The impact of the modules will be enhanced through wide distribution, use in webinar training sessions, and the publishing of written materials on the EREN and NEON websites. Plans to strengthen the interactions with future, in-person workshops will help to consolidate and sustain the collaborations.&lt;br/&gt;&lt;br/&gt;This award reflects NSF's statutory mission and has been deemed worthy of support through evaluation using the Foundation's intellectual merit and broader impacts review criteria.</t>
  </si>
  <si>
    <t>RAPID Excellence in Research: The development of ultrasensitive, multiplexed DNA/RNA detection platform using printed nanocomposite biosensors</t>
  </si>
  <si>
    <t>P02840</t>
  </si>
  <si>
    <t>Tuskegee University</t>
  </si>
  <si>
    <t>Honghe Wang</t>
  </si>
  <si>
    <t>Honghe</t>
  </si>
  <si>
    <t>HBCU-EiR - HBCU-Excellence in, Hist Black Colleges and Univ</t>
  </si>
  <si>
    <t>The COVID-19 pandemic presents a serious public health crisis to the United States and to the world at large.  One critical need is for improved and simplified methods to detect the SARS-COV-2 virus.  Many of the available tests lack specificity, take several hours to complete, and require centralized high-complexity laboratory equipment.  Researchers supported by this award will develop and test a novel system for electrochemical detection of viral RNA sequences without the need for complex laboratory procedures. The work will be led by investigators at Tuskegee University, working in collaboration with Auburn University researchers.  In addition to the potential societal benefit accrued from improved SARS-COV-2 testing, the undergraduate and graduate student training conducted as part of the project will help to advance and broaden the participation of students from HBCUs.      &lt;br/&gt; &lt;br/&gt;Electrochemical nanocomposite biosensors are powerful tools for the detection of biomarkers and environmental hazards. DNA or RNA fragments found in clinical samples typically fall below the detection limits of most methods of unamplified DNA/RNA detection. The research supported by this award will test the utility of simple nanocomposite sensor detecting DNA/RNA directly from unamplified samples. This technology offers an unprecedented simultaneous and multiplexed detection of different pathogen sequences in a high-throughput format with electrical readout. The simplified approach has the potential to dramatically reduce sample turnaround time due to their label free character and high sensitivity with a disposable ?sensor strip.?  Results from these studies will be disseminated through publication in peer-reviewed journals, presentations at scientific meetings, and potentially through commercialization of the resulting technology.  This RAPID award to Tuskegee University is made by the Division of Biological Infrastructure and is also supported by the NSF HBCU Excellence in Research Program.&lt;br/&gt;&lt;br/&gt;This award reflects NSF's statutory mission and has been deemed worthy of support through evaluation using the Foundation's intellectual merit and broader impacts review criteria.</t>
  </si>
  <si>
    <t>RAPID: Collaborative Research: Understanding linkages between nutrient quality and phytoplankton assemblage responses to COVID-19 stay-at-home orders in an urban, estuarine system</t>
  </si>
  <si>
    <t>P02841</t>
  </si>
  <si>
    <t>environmental impacts</t>
  </si>
  <si>
    <t>Research Foundation CUNY - Advanced Science Research Center</t>
  </si>
  <si>
    <t>Dianne Greenfield</t>
  </si>
  <si>
    <t>Dianne</t>
  </si>
  <si>
    <t>Greenfield</t>
  </si>
  <si>
    <t>Ecosystem Science</t>
  </si>
  <si>
    <t>In addition to health and safety concerns, the global coronavirus (COVID-19) pandemic has had significant impacts on human behavior worldwide, from business and school closures to stay-at-home orders. As a consequence there have been unprecedented and precipitous drops in global travel for work, education, recreation, and other daily activities. The associated declines in fossil fuel consumption and pollution emissions have resulted in improved air quality. Reductions in atmospheric contaminants (particularly nitrogen, N) and deposition of pollutants must also be influencing nutrient cycling and impacting terrestrial and aquatic ecosystem processes. The situation has created a completely novel and large-scale "human experiment" in how sudden changes in socio-economic behavior and mobility patterns may influence the environment. To better understand environmental changes associated with the pandemic, this NSF RAPID project will focus on studies of coastal and estuary aquatic habitats, which are known to be particularly biologically productive and diverse. Researchers will measure key biogeochemical (nutrient) and ecological (phytoplankton, bacteria) metrics using water sampling and satellite observations of an urban estuary on the east coast of the US over the COVID-19 shutdown and reopening periods. This project will also train postdoctoral scholars and graduate students, including those from underrepresented groups in science, while enhancing the understanding of connections between societal activity and coastal ecosystems.&lt;br/&gt;&lt;br/&gt;Steep declines in the concentration, thus deposition, of atmospheric pollution (particularly N), combined with shifts in wastewater effluent distribution associated with the COVID-19 shut-down are expected to influence the biogeochemistry and ecology of adjacent coastal waters. Since the dominant N-form, and stoichiometric ratios relative to other nutrients, shape phytoplankton and bacterial community structure, sudden changes in nutrient amounts, quality, and source distribution in an urban estuary could translate to regime shifts in microbial assemblages and biogeochemical processes. The overarching hypothesis of this study is that the sudden decline in human activity due to the COVID-19 pandemic will exert considerable and measurable effects on coastal biogeochemical and physical water quality parameters as well as phytoplankton and bacterial assemblages. While this hypothesis is broadly applicable to developed coastlines worldwide, this study will focus on Long Island Sound (LIS) because it (i) borders the greater New York City (NYC) metropolitan area, specifically the commuting corridor between NY and Connecticut (CT), (ii) is heavily urbanized, (iii) was especially hard-hit by COVID-19, and (iv) NY and CT were among the first states to mandate stay-at-home restrictions, leading to surrounding communities drastically downscaling transportation activity. The research addresses three questions: 1. Have recent changes in human activity (improved air quality and concurrent changes in wastewater inputs) been associated with shifts in key biogeochemical metrics (C, N, P, Si) and stoichiometric ratios? 2. What are the corresponding responses of phytoplankton and bacterial assemblages? 3. How do these changes relate to shifts in bio-optical properties? To answer these timely ecosystem-scale questions, the team will measure key water quality and biogeochemical parameters, as well as evaluate the abundances and composition of phytoplankton and bacterial assemblages. Work will leverage regional water and air quality monitoring and past and ongoing water sampling in LIS. Satellite ocean color imagery will be used to scale-up observations from point measurements to the larger ecosystem.&lt;br/&gt;&lt;br/&gt;This award reflects NSF's statutory mission and has been deemed worthy of support through evaluation using the Foundation's intellectual merit and broader impacts review criteria.</t>
  </si>
  <si>
    <t>P02842</t>
  </si>
  <si>
    <t xml:space="preserve">other </t>
  </si>
  <si>
    <t>Maria Tzortziou</t>
  </si>
  <si>
    <t>Tzortziou</t>
  </si>
  <si>
    <t>RAPID: Collaborative Research: Mitigation and Suppression of Coronavirus Pandemic with Data-driven RAPID Decisions Using COVID-19 Simulator</t>
  </si>
  <si>
    <t>P02843</t>
  </si>
  <si>
    <t>Jagpreet Chhatwal</t>
  </si>
  <si>
    <t>Jagpreet</t>
  </si>
  <si>
    <t>Chhatwal</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
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4</t>
  </si>
  <si>
    <t>Turgay Ayer</t>
  </si>
  <si>
    <t>Turgay</t>
  </si>
  <si>
    <t>Ayer</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al allocation of COVID-19 testing based on context-specific outbreak control objectives</t>
  </si>
  <si>
    <t>P02845</t>
  </si>
  <si>
    <t>3d
9a</t>
  </si>
  <si>
    <t>Ecology of Infectious Diseases</t>
  </si>
  <si>
    <t>The purpose of this project is to design a framework for objective-driven, context dependent disease surveillance strategies, designed to deal with sampling errors and biases. This framework will be applied to the allocation of COVID-19 testing based on multiple outbreak scenarios, employing the use of multiple models to improve decision-making for COVID-19 surveillance and control. This work will improve the response to the COVID-19 pandemic. Results will be presented to key federal agencies, so that they can be considered as part of the decision-making process for the COVID-19 outbreak. These methods will also be highly applicable to optimal vaccine allocation especially during the early stages of vaccine availability when supplies will be limited. In addition, it will provide a framework for future outbreak testing response. One postdoctoral researcher will be trained in the theory and methods of applied epidemiological research. &lt;br/&gt;&lt;br/&gt;With a growing, but still limited number of imperfect tests available, the way in which tests are allocated critically determines what we can learn and in turn, what inferences can be made with respect to managing the disease for individuals and populations. This poses an optimal allocation problem for limited resources. The context-dependent nature of allocating a limited number of tests introduces additional potential sources of error and bias, making the question of optimal testing allocation a unique challenge. Current modeling efforts focus necessarily on disease dynamics and the efficacy of intervention strategies, but few consider testing, contact tracing, and isolation strategies explicitly. Unlike shelter-in-place or social distancing mandates, the impact of test allocation on management strategy decision-making is density-dependent. While testing remains limited, it is critical to explicitly model test allocation and strategies that involve both monitoring and management. The key to successful surveillance is to actively design surveillance strategies for a specific objective. The project will use a principle of effective monitoring based on two steps. First, identify the objective of the monitoring? Second, tailor the sampling design to achieve that objective, in this case selecting groups of individuals in a nonrepresentative way and to separately estimate the probabilities that a randomly sampled individual would appear in these groups. Misclassification of disease state (e.g., false positives/negatives) due to the specificity and sensitivity of different tests, the performance of different test platforms  and population-level incidence will also be addressed.&lt;br/&gt;&lt;br/&gt;This award reflects NSF's statutory mission and has been deemed worthy of support through evaluation using the Foundation's intellectual merit and broader impacts review criteria.</t>
  </si>
  <si>
    <t>RAPID: Identifying New ACE2 Receptor-Protein Interactions Using  Evolutionary Inference</t>
  </si>
  <si>
    <t>P02846</t>
  </si>
  <si>
    <t>John Werren</t>
  </si>
  <si>
    <t>Werren</t>
  </si>
  <si>
    <t>The goal of this project is to identify potential interactions between Angiotensin-converting enzyme 2 (ACE2) and other human proteins that have been implicated in human health problems related to covid-19 infection. ACE2 is the human cell receptor that the corona virus SARS-CoV-2 binds to and uses to enter and infect human cells. It also regulates blood pressure and is involved in digestion. Identifying previously undescribed ACE2 protein interactions will advance our understanding of its biological functions and its contribution to covid-19 pathology. A better understanding of the proteins with which ACE2 interacts can help identify therapeutic targets and lead to reducing the severity of covid-19 pathologies and complications, a key broader impact of this project. &lt;br/&gt;&lt;br/&gt;The project will use a novel computational and evolutionary approach to identifying candidate ACE2 interacting proteins based on a set of mammalian proteins that ?coevolve? with ACE2. The approach, termed ?evolutionary rate correlation? (ERC) detects proteins that show highly correlated evolutionary rates during mammalian evolution. Such proteins are strong candidates for biological interactions with the ACE2 receptor. Preliminary results have identified candidate interacting proteins that are not currently known to be ACE2 interactors, but which are relevant to covid-19 pathologies. Among the top 20 coevolving proteins with highly significant correlations, four are involved in the blood coagulation cascade and six additional ones are implicated in blood cell related phenotypes. Three other proteins are implicated in inflammatory processes or endotoxic shock. These are striking findings, with clear potential implications to major covid-19 pathologies, including severe thrombosis (blood clotting), and Kawasaki-like syndromes in children. A strong association between ACE2 protein and these blood associated proteins has not previously been reported. Also detected are strong ERCs to lipid metabolism proteins. Based on these ERCs, the project will develop a protein interaction network, and expand the analysis to additional candidate coronavirus interacting proteins. This RAPID award is made by the Evolutionary Proces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Integrative Modeling of Intervention Serology and the Role of Shield Immunity in Reducing COVID-19 Epidemic Spread</t>
  </si>
  <si>
    <t>P02847</t>
  </si>
  <si>
    <t>Human population, COVID infection status- recovered</t>
  </si>
  <si>
    <t>Benjamin Lopman</t>
  </si>
  <si>
    <t>Lopman</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8</t>
  </si>
  <si>
    <t>Joshua Weitz</t>
  </si>
  <si>
    <t>Weitz</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comparative modeling and analyses of outbreaks using mechanistic and ensemble machine learning and the development of a platform for projection and management</t>
  </si>
  <si>
    <t>P02849</t>
  </si>
  <si>
    <t>Wayne Getz</t>
  </si>
  <si>
    <t>Wayne</t>
  </si>
  <si>
    <t>Getz</t>
  </si>
  <si>
    <t>Alan Hubbard</t>
  </si>
  <si>
    <t>Numerical projections of reliable infection and disease mortality rates within cities, counties, states, and countries, as well as identification of the factors most responsible for these rates are critical to rational management of the ongoing Covid-19 pandemic.  In the absence of effective therapeutics and vaccines, a deeper understanding of the impact of societal measures (distancing, contact tracing, quarantining, etc.) on local Covid-19 outbreaks are needed  by administrators and healthcare professionals in making decisions that affect the tradeoff between the physical health of individuals and the economic health of communities.  The aims of the proposal are twofold. First, to use cutting-edge statistical models to uncover the factors that most affect SARS-CoV-2 transmission and mortality rates. Second, to provide decisions makers with a simple-to-use, extensive instruction supported, data and scenario analysis (DASA) platform for evaluating the implications of different policy measures, including the implementation and relaxation of social distancing behavior, surveillance, contact tracing, patient isolation, and vaccination (once suitable vaccines are available).  Additionally, this DASA platform will be suitable for training students at the undergraduate and graduate levels in public health and allied programs, as well as providing an analytical tool for students carrying out epidemiological research.&lt;br/&gt;&lt;br/&gt;The epidemiological model that underpins the Numerus Model Builder DASA Covid-19 platform includes modifications of the standard SEIR (Susceptible, Exposed/Latent, Infectious, Recovered) formulation to incorporate an explicit contact (C) class, as well as dividing infectious individuals into pre/asymptomatic (A) and symptomatic infectious (I) disease states to yield a SCLAIV model (where V refers to naturally vaccinated/recovered class). Individuals in the C class can either thwart (return to the S class) or succumb to (move onto the L=E class) pathogen invasion after making contact with the SARS-CoV-2 pathogen.  The formulation also includes a parallel series of Sr, Cr, Lr, Ar, Ir and Vr classes that correspond to individuals moving into these reduced-exposure SCLAIV-response classes at rates determined by the driving actions of Covid-19 policy measures that have been put in place. The values of the SCLAIV+reponse model parameters are influenced by various factors that will be identified using statistical machine learning methods.  In particular, ?superlearners? that are a mix of parametric and nonparametric ensemble machine learning methods will be used to identify the factors responsible for observed spatio-temporal patterns across different, regional Covid-19 outbreaks, using appropriate data scraped from the worldwide web. This RAPID award is made by the Ecology and Evolution of Infectious Disease Program in the Division of Environmental Biolo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pidemiology of COVID-19 based on Surveillance of Deceased Donors in the United States</t>
  </si>
  <si>
    <t>P02850</t>
  </si>
  <si>
    <t>Cleveland Clinic Foundation</t>
  </si>
  <si>
    <t>Jesse Schold</t>
  </si>
  <si>
    <t>Schold</t>
  </si>
  <si>
    <t>A novel coronavirus, Severe Acute Respiratory Syndrome Coronavirus 2 (SARS-CoV-2), emerged at the end of 2019, causing the clinical illness of Coronavirus Disease 2019 (COVID-19). The symptoms of COVID-19 can vary dramatically in both presentation and severity. Individuals infected with COVID-19 may be asymptomatic while still able to transmit the virus. Population-based studies suggest the rate of asymptomatic cases of COVID-19 may be high, but data is lacking. In order to evaluate the true prevalence of the virus, characterize individuals that are affected and express severe symptoms and assess the effects of interventions to attenuate the proliferation of the spread of the virus, data regarding both the symptomatic and asymptomatic cases are critically important. Measurement of rates of COVID-19 are important for surveillance and predictive modeling in the general population as well as to inform scientific inquiry regarding the potential biological mechanisms underlying the expression of symptoms among select individuals. The current project will provide novel insights about COVID-19 by assessing test results of decedents referred for tissue or organ donation across the United States in an epidemiological framework. Broad dissemination of these results will inform ongoing national policy and will continue to expand the scope and accuracy of predictive modeling.&lt;br/&gt;&lt;br/&gt;This research project will provide unique insights into the epidemiology of COVID-19 in the United States. This will be accomplished by aggregating systematic test results of COVID-19 among decedents referred for tissue and organ donation. Organ procurement organizations (OPOs) are responsible for recovering deceased donors for transplantation in the United States. OPOs are now utilizing tests of COVID-19 for decedents referred as potential donors to assess risk prior to allocation to a potential recipient. Importantly, this includes donor tissue and organs from decedents with and without symptoms or known exposure to COVID-19. This process provides a unique opportunity to evaluate the incidence, progression and characteristic of COVID-19 including decedents from unrelated causes. These data will further be analyzed via statistics and predictive models to model the trajectory of COVID-19 in the general population based on demographic and clinical characteristics of the general population in different regions of the countr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DCL response: Wastewater Pathogen Tracking Dashboard</t>
  </si>
  <si>
    <t>P02851</t>
  </si>
  <si>
    <t>Battelle Memorial Institute</t>
  </si>
  <si>
    <t>Rachel Spurbeck</t>
  </si>
  <si>
    <t>Spurbeck</t>
  </si>
  <si>
    <t>Jared Schuetter</t>
  </si>
  <si>
    <t>Monitoring the spread of COVID-19 within communities is essential to enable outbreak control measures such as social distancing or contact tracing to be effective. The goal of this project is to build a system to detect and quantify COVID-19 from city wastewater to identify neighborhoods that are at highest risk as the virus spreads. Low or undetectable COVID-19 counts are expected to be observed in wastewater from neighborhoods where the outbreak is under control, whereas they will be higher in regions where social distancing or contact tracing is needed to stop viral spread. This tracking system is adaptable to other pathogens that cause outbreaks of public health concern as well, and it will help ensure public safety as the economy is re-opening and afterwards by detecting second-wave outbreaks of which the public should be aware. This tracking system will provide real time insight into community spread and prevalence of COVID-19 by building risk models from wastewater data and comparing those to models built from other public health data. A broader impact from this research will be the development of a publicly accessible, web-based Wastewater Pathogen Tracking Dashboard (WPTD).&lt;br/&gt; &lt;br/&gt;Several studies have demonstrated that the virus that causes COVID-19, SARS-CoV-2, is detectable in human waste and in the influent of wastewater treatment plants using diagnostic techniques such as qPCR. Compared to traditional public health risk estimation models, sampling of wastewater offers a more immediate and passive approach to population surveillance that can be tied to source tracing and socioeconomic impacts without depending on an already overburdened healthcare system. This work will go beyond the state of the art to include virome sequencing to determine prevalence of SARS-CoV-2 and other viral pathogens and long read sequencing from four locations to quantify and detect viral mutations, that may correlate with differential disease severity. The project will produce a predictive risk model to identify neighborhoods where contact tracing should be implemented due to high abundance of SARS-CoV-2 in the wastewater relative to the number of confirmed cases. This model will be developed and compared to models built from public health data to enable prediction of neighborhoods that have cleared the virus or are having new outbreaks. Virome analysis will enable extension to other pathogens of public concern and development of a dashboard for data presentation to public officials to enable informed policy decisions regarding pandemic respons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the Severity and Transmissibility of COVID-19 in the USA with Intrinsic Behavior Change</t>
  </si>
  <si>
    <t>P02852</t>
  </si>
  <si>
    <t>Predictive Science Incorporated</t>
  </si>
  <si>
    <t>Peter Riley</t>
  </si>
  <si>
    <t>As COVID-19 spreads through communities across the world, and particularly within the USA, a number of questions remain unanswered. Of particular importance is to what extent different mitigation and containment strategies affect the resulting number of ICU cases and/or deaths? This question will become ever more nuanced as communities begin to relax current ?lockdown? orders to varying degrees. Additionally, to what extent do spatial and temporal changes in weather (temperature, precipitation, and humidity) as well as UV radiation modulate the disease?s evolution? Through a combination of unique data collection, model refinement, and scientific investigation, this study can shed valuable insight on these questions.  The codes and derived data will be made available to the scientific community through GitHub repositories, CRAN packages, and web portals, and informal training will be provided for potentially interested stakeholders, such as county public health departments, the CDC, and DoD agencies.&lt;br/&gt;&lt;br/&gt;This investigation will use an existing state-of-the-art modeling and forecasting framework, Dynamics of Interacting Community Epidemics (DICE), to examine the human ecology of COVID-19 dynamics. DICE is a unique tool that can help reveal the impact of different containment and non-pharmaceutical mitigation strategies, as well as climate forcing, on the transmission of COVID-19. Uniquely, it is an arbitrarily scaled hybrid spatial metapopulation model in which individual communities experience deterministic disease dynamics, but between which the process of one community seeding an outbreak in another community is stochastic. DICE can be run at the county, state, region, or national level, or, various combinations of these sub-units can be coupled, depending on what data are available. DICE solves the system of SE1?EnI1?ImRX equations producing a modeled incidence profile and estimates of the reproduction number as a function of time, R(t), the severity of the outbreak, and parameters quantifying the efficacy of interventions. DICE already has the capability of incorporating school vacation data, and uses climate data from NASA and NOAA, and specific humidity, in particular, which has been shown to be important in forecasting the evolution of influenza. A range of methodologies for incorporating interventions, such as school closures, social distancing, and shelter-in-place orders have been recently tested and explored using a complementary single-population prototype tool (DRAFT), specifically developed to rapidly explore refinements that can be incorporated into DICE. DICE can both simulate possible future scenarios as well as fit to available data to estimate the efficacy of different intervention profiles, and also captures joint estimates of severity (Sev) and transmissibility (R(t)). As COVID-19 spreads across the U.S., community transmission can be evaluated in R-Sev space, which will provide crucial and strategic information to assist policymakers in making more informed decisions. Through the use of a Monte Carlo Markov Chain (MCMC) approach, DICE produces robust estimates of the uncertainties in the projections. Additionally, DICE is a multi-model algorithm, allowing the generation of forecasts for more than 32 model variants, which provides not only an estimate of the impact that various factors may play (e.g., climate), but also produces hyper-ensembles of model realizations, which, in turn provide additional estimates of uncertaint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izing the Life-Cycle Impacts of COVID-19 Policy Interventions</t>
  </si>
  <si>
    <t>P02853</t>
  </si>
  <si>
    <t>Policy &amp; economy, modelling</t>
  </si>
  <si>
    <t>University of Colorado at Colorado Springs</t>
  </si>
  <si>
    <t>Philip Brown</t>
  </si>
  <si>
    <t>Lisa Hines, Gia Barboza-Salerno</t>
  </si>
  <si>
    <t>As COVID-19 spreads throughout communities, government officials face a series of challenging decisions, each fraught with an array of difficult tradeoffs. Current efforts to stop the spread of the novel coronavirus by closing non-essential businesses have resulted in the loss of millions of jobs. In addition to the economic costs, lockdown measures have had other unintended consequences that are difficult to measure. Unquestionably, the suffering caused by COVID-19 will go far beyond clinical effects alone. However, if no measures are taken, the virus may spread rapidly, overwhelming local healthcare resources and causing substantial human loss. This raises the urgent question:  How can leaders make public policy decisions regarding the COVID-19 pandemic in a scientific way that is locally appropriate and properly accounts for both near-term and longer-term costs of policy interventions? This project combines rigorous mathematical modeling, innovative approaches to data collection, and input from policymakers, to develop a decision aid framework that weighs the costs and benefits of various policy interventions at a local level and tailors interventions to the locale considering the effects of specific indicators such as urbanization, economic distress, and availability of regional healthcare. Additionally, graduate students will be trained in the context of this research. &lt;br/&gt;&lt;br/&gt;To develop a rigorous understanding of the tradeoffs involved in policy interventions geared at mitigating COVID-19, two complementary approaches will be applied. First, the benefits of policy interventions will be estimated using a new dynamical game-theoretic mathematical COVID-19 epidemic model which accounts for the interactions between social behavior, policy interventions, and disease contagion. Second, the costs of policy interventions will be estimated via geospatial data aggregation and analysis which identifies local vulnerability to unintended consequences of policy interventions and assesses the disparities of these impacts across racial and socioeconomic divides. This project will advance knowledge in two complementary directions. First, the project?s data collection and aggregation activities will create datasets which would be otherwise impossible to recreate if this historic opportunity were missed; these datasets will facilitate our understanding of the connection between the spread of COVID-19 and the emergence of social behavior, identify the long-term costs of infection, and are anticipated to be applicable to future pandemics as well. Second, the project?s game-theoretic epidemiological model captures the feedback interconnection between two dynamical systems (human behavior and disease spread, respectively). These systems and their abstractions have been well-studied in isolation, but their interconnection is not well understood. Mathematical models will be reviewed and revised based on feedback from policymakers in order to best tailor interventions to the locale considering the effects of specific indicators such as urbanization, economic distress, and availability of regional healthcare.  This interdisciplinary project will significantly advance understanding of these inherent societal feedback effects in a data driven, real world context.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alyses of polymorphism and divergence to illuminate molecular evolution permissive of zoonoses in SARS and COVID-19</t>
  </si>
  <si>
    <t>P02854</t>
  </si>
  <si>
    <t>Animal population,   Human population, COVID infection status-positive</t>
  </si>
  <si>
    <t>Jeffrey Townsend</t>
  </si>
  <si>
    <t>COVID-19 disease has caused the third major outbreak in the past two decades resulting from a spillover of an animal coronavirus to humans. Among them, it is by far the most severe. Novel diseases typically appear because of such spillovers. However, it is unknown what genetic changes in the virus causing COVID-19 enabled it to infect humans. To identify those genetic changes, this project will use newly developed computational methods to compare the genes in coronaviruses infecting humans to the genes in coronaviruses infecting other animal hosts. This comparison of viral genomes will provide insight into which sites within coronavirus genomes enable the switching of host species as well as which sites change following host switches. Awareness of these genetic mechanisms is critical to determining if general rules underlie the ability of coronaviruses to switch hosts, as well as to provide necessary historical context for the changes coronavirus genomes have experienced following the onset of human infections. The ensuing knowledge provides precise guidance on new targets for ongoing decisions regarding vaccine design and drug development. Results of this project will also be incorporated into multiple engaging and educational exhibits at the North Carolina Museum of Natural Sciences. &lt;br/&gt;&lt;br/&gt;This project will apply molecular evolutionary approaches to reveal the rates of evolution of SARS-CoV-1, SARS-CoV-2, and of viruses sequenced from reservoir hosts, revealing the strength of selection across sites occurring proximate to zoonosis within the viral genomes. First, phylogenetic comparisons of extant SARS-causing, SARS-like, and COVID-19-causing viral sequences collected from infected humans and from animal reservoirs will be used to reconstruct the history of coronavirus evolution. Second, the rate of change of each nucleotide within each gene?and each amino acid site within each protein?in viruses that were transmitting within the animal reservoir, in viruses transmitted among humans during the SARS outbreak, and in viruses transmitted among humans during the COVID-19 pandemic will quantified. Third, virus gene sequences that bracketed (pre- and post-) the host transition events for both SARS and COVID-19 will be estimated through phylogenetic ancestral state reconstruction methods. Finally, application of a novel computational approach comparing the divergence between reconstructed ancestors to the polymorphism present during the outbreak will identify genomic sites under selection that are associated with host transitions. This divergence will be mapped to known protein domains and structures, illuminating sites important to human infection and transmission, and thereby aiding molecularly targeted vaccine and therap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constructing the contemporary history and progenitor of SARS-CoV-2 strains causing COVID-19</t>
  </si>
  <si>
    <t>P02855</t>
  </si>
  <si>
    <t>Sudhir Kumar</t>
  </si>
  <si>
    <t>Sudhir</t>
  </si>
  <si>
    <t>Sayaka Miura</t>
  </si>
  <si>
    <t>Systematics &amp; Biodiversity Sci</t>
  </si>
  <si>
    <t>Severe Acute Respiratory Syndrome Coronavirus 2 (SARS-CoV-2) is the root cause of the COVID-19 disease that has caused many deaths in the US and millions of infections worldwide. It is expected to infect many more and is feared to inflict a higher death toll, requiring immediate research efforts to understand its genome biology and evolution. Experimental laboratories have quickly assembled tens of thousands of CoV-2 genomes to characterize its variation and to track the spread of COVID-19. Now a meaningful analysis of this enormous dataset is needed to understand patterns of coronavirus change over the last few months. These evolutionary patterns are the key to making predictions and developing products to fight COVID-19. The discovery of evolutionary patterns requires new methods explicitly designed to exploit salient features of coronavirus genomes and the history of the outbreaks. This project will provide professional development opportunities for two early career scientists, and a public webinar for broader education and training on how to use the new software to study viral evolution will be hosted.&lt;br/&gt;&lt;br/&gt;Novel analytical approaches for inferring the contemporary evolutionary history of SARS-CoV-2 strains will be developed. In preliminary investigations, the new procedures and protocols show higher power in resolving early evolutionary events in the SARS-CoV-2 history. New methods will be tested by using empirical and computer-simulated datasets. An extensive collection of coronavirus strains will be analyzed to reconstruct the earliest evolutionary events in its origin and divergence. The new software implementing the new methods will be integrated into the Molecular Evolutionary Genetics Analysis (MEGA) software that is used extensively in virology. This will place sophisticated techniques at the fingertips of scientists via a graphical user interface and command-line versions.&lt;br/&gt;&lt;br/&gt;This award reflects NSF's statutory mission and has been deemed worthy of support through evaluation using the Foundation's intellectual merit and broader impacts review criteria.</t>
  </si>
  <si>
    <t>Collaborative Research: RAPID: Behavioral Epidemic Modeling For COVID-19 Containment</t>
  </si>
  <si>
    <t>P02856</t>
  </si>
  <si>
    <t>People tend to change and adapt their behavior during epidemics. Historically, behavioral adaptation has played a central role in the progression of epidemics. In some cases, a change in behavior may suppress an epidemic (e.g., through fear-driven flight or self-isolation) while in other cases, a change may intensify the spread of a disease (e.g., through vaccine refusal or premature cessation of distancing). People?s future behavior during the current COVID-19 epidemic will determine how well we cope with two central threats. First is the immediate threat of successive epidemic waves due to the premature lifting of social distancing guidelines, and the abandonment of social distancing by a large percentage of the population. The second threat is that the disease will rebound even after a vaccine is available. This has occurred before (e.g., measles) and could occur with COVID-19 if a sufficient fraction of the population refuses vaccine out of fear. This research will develop a new model to predict human behavior using publicly available social media data to address a known weakness in most current models.  The new model, source code, data, parameters, assumptions, and methods will all be completely open and publicly available, ensuring the replicability of all results. This project will also deliver an interactive version of the model for use by policymakers, government agencies, and educators. Other broader impacts are training opportunities for a graduate student. &lt;br/&gt;&lt;br/&gt;Most current models that are used to forecast the course of epidemics may provide incomplete results because they do not take into account changes in peoples? behavior (human behavioral adaptation).  In the proposed research, human behavior will be included within a new model using data taken from social media platforms such as Twitter and Facebook. The data will allow calibration of the model and replicate the entire New York State epidemic to date. Machine Learning approaches will be applied to determine optimal messages and interventions over a wide range of scenarios and control strategies. This development requires a unique interdisciplinary team spanning social science, infectious disease modeling, biostatistics, social media data mining, and Machine Learning.&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57</t>
  </si>
  <si>
    <t>Joshua Epstein</t>
  </si>
  <si>
    <t>Epstein</t>
  </si>
  <si>
    <t>Yang Feng, Erez Hatna</t>
  </si>
  <si>
    <t>RAPID: Collaborative Research: Metapopulation Modeling to Develop Strategies to Reduce COVID-19 Transmission in Public Spaces</t>
  </si>
  <si>
    <t>P02858</t>
  </si>
  <si>
    <t>3a, 5a, 5c</t>
  </si>
  <si>
    <t>Davida Smyth</t>
  </si>
  <si>
    <t>Davida</t>
  </si>
  <si>
    <t>The COVID-19 pandemic presents an unprecedented challenge to public and private institutions to safely reopen public spaces, including workspaces and schools. However, we have little guidance on how to manage the use of shared spaces in light of a highly transmissible, but invisible, pathogen. The fundamental aim of this project is to better understand how SARS-CoV-2 spreads in built environments. Predictions generated by mathematical modeling will be experimentally tested using a surrogate non-pathogenic virus. This project presents a new paradigm where the likelihood of infected individuals being present, the amount and manner of viral shedding, the locations of viruses over time, and the usage-needs of a location provide for a major advancement in the assessment of public space occupancy and usage. The ultimate goal is to develop practices capable of limiting virus transmission and meeting the current worldwide challenge to public health. Recommendations will resemble established building and fire codes, which regulate how space is allotted per occupant based upon design and usage requirements; our analyses will generate a ?COVID Code? that can be generalized for use during future outbreaks. This research will also provide training opportunities for students and postdoctoral scholars.  &lt;br/&gt;&lt;br/&gt;A recently developed computational model (the Ephemeral Island Metapopulation Model (EIMM)) that applies metapopulation theory to explain how pathogens persist in hospital environments will be revised to address the spatial spread of SARS-CoV-2 within built environments. The EIMM defines aspects of the built environment as distinct habitable zones of occupancy (?demes?) in much the same manner as human hosts are considered, but these demes have their own biological parameters relevant to the survival and transmission of SARS-CoV-2. The number and size of both living and non-living demes, instead of human hosts alone, are used to model size and location of pathogen populations using ecologically relevant parameters, such as growth rate, population size, and carrying capacity. An enveloped bacteriophage phi6 will be used to validate model expectations as well as test control strategies in real environments such as classrooms. The goal is to test which interventions suggested by the EIMM minimize opportunities for phage phi6 spread in shared spaces, and this information can be adapted to provide estimates of how various interventions would affect SARS-CoV-2 persistence and transmission.&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Collaborative Research: Rapid Production of Geospatial Network Inputs for Spatially Explicit Epidemiological Modeling of COVID-19 in the USA</t>
  </si>
  <si>
    <t>P02859</t>
  </si>
  <si>
    <t>Justin Remais</t>
  </si>
  <si>
    <t>Remais</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60</t>
  </si>
  <si>
    <t>Andrew MacDonald</t>
  </si>
  <si>
    <t>MacDonald</t>
  </si>
  <si>
    <t>Daniel Sousa</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Forest productivity and expression in a low-emissions present: A RAPID response to the COVID-19 Emissions Reduction Event</t>
  </si>
  <si>
    <t>P02861</t>
  </si>
  <si>
    <t>Nathan Swenson</t>
  </si>
  <si>
    <t>Swenson</t>
  </si>
  <si>
    <t>Integrtv Ecological Physiology, MacroSysBIO &amp; NEON-Enabled Sci</t>
  </si>
  <si>
    <t>State and federal policies have significantly limited human activities to keep the U.S. population safe during the COVID-19 pandemic.  This has resulted in a significant decrease of atmospheric inputs from the reduction in automobile and air travel. The unprecedented and dramatic reduction in traffic in major metropolitan areas where emissions are consistently high is transforming the atmosphere, even at continental scales. The COVID-19 event presents a unique, ephemeral, and rare opportunity to study how forests would respond to dramatically cleaner air in the United States. This award will explore how North American forests that have experienced a life-time of the byproducts of human transportation respond by examining responses from the genetic and molecular levels to the forest scale. The research will be conducted at a large forest plot near the Washington DC metropolitan area with a long history of forest research and adjacent to a National Ecological Observatory Network (NEON) tower. These linkages provide opportunities to scale the molecular research to potential ecosystem responses to emissions reduction efforts. The Education Office at Smithsonian Environmental Research Center (SERC), which works with thousands of high school students and their teachers every year will incorporate results into classroom activities at the SERC Education Center.&lt;br/&gt; &lt;br/&gt;Knowing how trees and forested ecosystems respond to a transformed atmosphere is critical for providing projections of the Earth system under ongoing global change. This proposal provides a unique opportunity to explore the potential consequences of future policy by evaluating what could happen if emissions were dramatically reduced. The project provides an unprecedented opportunity to study the impacts from the genomic, physiological, population, community, ecosystem level given the ongoing research at these levels and leveraging existing infrastructure and data provided by the Smithsonian (Forest GEO), US Forest Service (FIA plots), and NSF (NEON). The research will focus on gene expression profiles of two species (beech and red maple) to explore whether they will exhibit parallel shifts favoring maximal growth in all size classes compared to pre-Covid-19 conditions. The research will examine how leaf chlorophyll content at the end of the growing season will predict gene expression differences. The research will also explore gene pathways that deal with reactive oxidative stress (ROS) reactions, repair, and stress signaling and the physiological responses for growth and reproduction for this and next growing season&lt;br/&gt;&lt;br/&gt;This award reflects NSF's statutory mission and has been deemed worthy of support through evaluation using the Foundation's intellectual merit and broader impacts review criteria.</t>
  </si>
  <si>
    <t>P02862</t>
  </si>
  <si>
    <t>David Broniatowski</t>
  </si>
  <si>
    <t>Broniatowski</t>
  </si>
  <si>
    <t>P02863</t>
  </si>
  <si>
    <t>John Dennehy</t>
  </si>
  <si>
    <t>Dennehy</t>
  </si>
  <si>
    <t>P02864</t>
  </si>
  <si>
    <t>Christopher Small</t>
  </si>
  <si>
    <t>Small</t>
  </si>
  <si>
    <t>P02865</t>
  </si>
  <si>
    <t>Melissa McCormick</t>
  </si>
  <si>
    <t>McCormick</t>
  </si>
  <si>
    <t>Sean McMahon</t>
  </si>
  <si>
    <t>RAPID:NSF-BSF: Analysis of the spreading patterns and the efficiency of quarantine measures for COVID-19, based on available world-wide spatio-temporal data</t>
  </si>
  <si>
    <t>P02866</t>
  </si>
  <si>
    <t>Lazaros Gallos</t>
  </si>
  <si>
    <t>Lazaros</t>
  </si>
  <si>
    <t>Gallos</t>
  </si>
  <si>
    <t>The recent COVID-19 pandemic has created an urgent need to understand the spread of coronavirus (SARS-CoV-2). The special features of this virus and the unprecedented global response present potentially novel paths of disease transmission that have not been observed in modern times. These paths create continuously evolving spatial and temporal patterns of observable properties, such as number of infections or virus-related deaths. Using tools from statistical physics and network science, this project seeks to understand the special features of this complex behavior and to compare these patterns in different geographical areas. The availability of high-resolution data will enable the construction of computational models which will attempt to explain these patterns in terms of quarantine measures, timing of such measures, and environmental conditions. Such an understanding could assess the efficiency of quarantine measures implemented around the world and also identify the effects of temperature and humidity. This project aims to make these mathematical and computational tools be readily available at a next possible outbreak wave and to allow immediate analysis of epidemiological data. The outcome of this research has the potential of providing early detection of geographical areas in high risk, informing thus the decisions of policy makers. This project also provides significant opportunities for the training of STEM researchers.&lt;br/&gt;&lt;br/&gt;The research will focus on the scaling and correlation behavior of epidemic characteristics between different areas. The scaling analysis will study how the observed quantities change for different scales of time and space, characterized by power-law exponents. Different exponents indicate different propagation patterns which can provide information about the effectiveness of location and timing of tests and enforcement of quarantine measures. Similarly, the extent of spatial correlations and their time evolution are key indicators of spreading patterns. The analysis of the correlation lengths and correlation times can indicate how close the virus spreading process is to criticality. This is particularly important because critical systems are in general much more vulnerable to rapid spreading. The data analysis will be complemented by appropriate mathematical and simulation epidemic models to test the influence of population and environmental factors on the empirical data.&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COVID-19 in the context of optimizing quarantine policy</t>
  </si>
  <si>
    <t>P02867</t>
  </si>
  <si>
    <t>3a
3d
9a</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New England Complex Systems Institute</t>
  </si>
  <si>
    <t>Leila Hedayatifar</t>
  </si>
  <si>
    <t>Leila</t>
  </si>
  <si>
    <t>Hedayatifar</t>
  </si>
  <si>
    <t>Yaneer Bar-Yam</t>
  </si>
  <si>
    <t>While large scale quarantine has been the most successful short-term policy, it is not efficient over long periods as it exerts economic costs. That is why countries which have been able to partially control the spread of the coronavirus disease are now thinking about policies to reopen businesses. However, healthcare systems strongly warn against reopening too soon. Thus, it is urgent consider a flexible quarantine policy that balanced these demands. The novelty of this work is in suggesting a multi-level quarantine process based on the mobility patterns of individuals and the severity of COVID-19 contagion in different areas. Broader impacts of this research will be recommendation to long-term policies on coronavirus control, which explicitly takes state cooperation into account, as neighboring states are not necessarily disconnected, according to mobility patterns. Additionally, this research will provide professional development opportunities for early career researchers. &lt;br/&gt;&lt;br/&gt;
This research provides a more adaptive isolation and quarantine process based on actual individuals' mobility patterns. Specifically, it advances the state of knowledge regarding 1) how to define the borders of high-risk patches considering the location and movements of confirmed patients, 2) what is the risk of each patch based on the strength of connectivity between these patches, 3) how this information enables policymakers to make better and faster decisions across the scales, and 4) how models can better simulate the epidemic spread within and among societies. Social fragmentation will be analyzed by applying the Louvain method with modularity optimization to the mobility network. In a multi-scale community detection process, high risk areas will be defined. At the smaller scales, for communities with a higher number of confirmed cases the influence of contact tracing and quarantine policies will be considered. A stochastic transmission model will be built to study how the coronavirus spreads in society and how it affects individuals' health. To develop the model, parameters such as incubation time distribution of asymptotic patients, daily test capacity, and the number of mild, hospitalized, ICU hospitalized, recovered, and death cases will be considered.&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Temporal Occurrence, Spatial Dynamics, and Host Diversity of Betacoronaviruses, including SARS-CoV-2, with Implications for Mitigating Covid-19 Re-emergence</t>
  </si>
  <si>
    <t>P02868</t>
  </si>
  <si>
    <t>1c, 2a</t>
  </si>
  <si>
    <t>Joseph Cook</t>
  </si>
  <si>
    <t>Helen Wearing, Darrell Dinwiddie, Steven Bradfute, Daryl Domman</t>
  </si>
  <si>
    <t>Frozen museum collections provide a largely untapped biodiversity infrastructure that would potentially allow for the study of pandemics, like that caused by SARS-CoV-2, in substantially new and different ways. This project will leverage a vast set of frozen samples from wild mammals and engage new expertise to develop powerful interdisciplinary approaches to studying pathogens that emerge from wildlife. This study will examine the frozen tissue collections of the Museum of Southwestern Biology?s Division of Genomic Resources (DGR) with specimens collected from Asian countries near China that are ideal for testing for SARS-CoV-2 virus. Detailed understanding of the distribution of pathogens in the wild and how they cross species boundaries, including switching to infect humans, could provide a critical foundation for prevention and mitigation of future zoonotic infections or reinfections. New workflows that fully leverage this biodiversity and zoonotic pathogen infrastructure will be developed. This project also provides training opportunities for students, including from underrepresented minorities, as well as outreach to the public.&lt;br/&gt;&lt;br/&gt;During the last few decades, disease ecologists and evolutionary biologists have identified key factors involved in the spillover of pathogens from reservoir host species into human populations. Understanding the distribution of the virus in wild mammals will contribute to a better assessment of the potential for direct contact between human populations and the virus. Pathogen detection will be carried out via molecular methods in tissues from 1,000 target (bar-coded) mammal specimens from eastern Asia with a special focus on SARS-CoV-2 and its coronavirus relatives. For positive tissues, sequencing of whole genomes of viruses will be conducted using established techniques for coronaviruses optimized for downstream comparative analyses. Phylogeographic methods will be used to characterize the geographic variation and historical demography of viruses and associated mammalian hosts. These efforts will leverage already existing natural history collection materials to inform SARS-CoV-2 evolution, Covid-19 emergence, and more generally pathogen emergence and epidemiological models.&lt;br/&gt;&lt;br/&gt;This award reflects NSF's statutory mission and has been deemed worthy of support through evaluation using the Foundation's intellectual merit and broader impacts review criteria.</t>
  </si>
  <si>
    <t>RAPID: Using an abrupt and complete cessation of tourism to test the relationship between species traits, movement and connectivity for large carnivore guilds in three ecosystems.</t>
  </si>
  <si>
    <t>P02869</t>
  </si>
  <si>
    <t>Animal and environmental impacts</t>
  </si>
  <si>
    <t xml:space="preserve">USA, Zambia </t>
  </si>
  <si>
    <t>Scott Creel</t>
  </si>
  <si>
    <t>Creel</t>
  </si>
  <si>
    <t>Matthew Becker</t>
  </si>
  <si>
    <t>Population &amp; Community Ecology, Animal Behavior</t>
  </si>
  <si>
    <t xml:space="preserve">Due to habitat loss, many wild animals now live in small, isolated populations. Large predators are especially vulnerable because they always live in small populations and often come into conflict with humans. Understanding how they move in response to humans and how well they travel between populations (?connectivity?) are high priorities for their conservation and management. Scientists know that connectivity depends on features of the landscape -- for example, where predators on the move can find food and temporary shelter. Connectivity also depends on differences in behavior between species; some are bolder or more aggressive than others. 
This project tests a new idea about how movements of lions, hyenas, cheetahs and wild dogs are affected by human activities and by interactions with one another. These species are well-suited to test the new idea because they compete intensely with one another, occur mainly in isolated protected areas, and can travel long distances between those areas. Because COVID-19 has stopped all tourist activity in three protected areas where these species occur, researchers have a unique opportunity to collect data on how a large change in human presence affects these animals. The researchers will compare the animals' behavior before and during the pandemic. Documenting how differences between species affect their ability to move will help to develop policies to maintain critical connections between populations in an increasingly fragmented world. An additional benefit of this project is that it will provide students with mentoring and international experiences in field research.&lt;br/&gt;&lt;br/&gt;
In combination with existing long-term data, this project will provide an unusual pseudo-experimental "difference in differences" test of how a change in human activity alters previously observed differences between species in their patterns of movement, and how these changes differ between ecosystems. Tests with multiple species at a range of temporal scales, across a set of ecosystems that differ in their pre-COVID intensity of human use, will advance our understanding of the manner in which species? traits interact with human-affected landscapes to allow or prevent movement.  Because virtually all species are affected by interspecific competition and by anthropogenic effects, our results will provide broad and generalizable advances in the integration of species? ecology into models of connectivity.&lt;br/&gt;&lt;br/&gt;Funding for this project comes from the Population and Community Ecology program in the Division of Environmental Biology and from the Behavioral Systems program in the Division of Integrative Organismal Systems.&lt;br/&gt;&lt;br/&gt;This award reflects NSF's statutory mission and has been deemed worthy of support through evaluation using the Foundation's intellectual merit and broader impacts review criteria.
Research location from https://govtribe.com/award/federal-grant-award/project-grant-2032131?__cf_chl_captcha_tk__=843cc57fcbeff68f3aec076690d5df2329b70066-1603829133-0-AW1nIMOtybwVfnyMGxT2ZY0zyTYSxacHkBJTn-_xxphTcuTOzlnTdPb0cZO6-CnHi__ASupd67tVVG13KahO0EFulbI7pKhh_2l8nmdu2fUiziPqa9uF3fQLxUyMkKTSMOl_E4maM-Cf6DwUv3teOGGkeIfkvsSIoasT8Y39d-x_Cip7pFG-fO84p6TWY9-xOR55XBGD3uoNJTSs1TSkzEggA1y-_qCjCardKTQCdsAWsWY5ZZVSJF8eunCd_ruAOEEBjekwH1jZ64q9gd8tgFs7g_h4zBUn-mA-v7UpYYevBYiSwvbwEwidt87_oEun_5Tnw_YJnwVaR8g2oJudoFrnajibV_pqX8MStxo1xkEQHQhSlBz8XUj8kiIHzFQCXeSB5GrP_VB_bkg6zLPTjryz_51jOICFhH0KHdbGTD8qKRjT7LyjKUH4EECXQmtsq4yCVufGo3FB92CQcYiYY-2VOjxl6OiNLbd4QD0JzvyZWk2pLPdd_ZI_cEMC00-Z1Rkq0xDduQLgrHvNGuq0jty4stFj7N6rKzLRI9S3mhPo0bri8AbyFtlsiw9ROq6am-IgRP4hvUEUU9TW8oUKib1HSadKbzQeSCedHLeUPqLF </t>
  </si>
  <si>
    <t>US-UK Collaboration: Integrating ecology, epidemiology, and human interests to guide strategic management of zoonoses in complex wildlife reservoirs</t>
  </si>
  <si>
    <t>P02870</t>
  </si>
  <si>
    <t>Jorge Osorio</t>
  </si>
  <si>
    <t>Jorge</t>
  </si>
  <si>
    <t>Osorio</t>
  </si>
  <si>
    <t>Tonie Rocke, Daniel Walsh, Robin Russell</t>
  </si>
  <si>
    <t>Wild animals host a wide variety of pathogens that can spread to other animals and humans. Such&lt;br/&gt;diseases, including Ebola and COVID-19, significantly affect human health, agriculture and wildlife&lt;br/&gt;conservation. Historically, disease control methods (e.g. vaccination, therapeutics) have focused on&lt;br/&gt;humans or livestock rather than wild animal reservoirs. Focusing on disease control in wildlife could&lt;br/&gt;be more effective in preventing disease emergence in humans, but that approach is currently limited&lt;br/&gt;by three factors. First, many diseases are maintained in cycles that spread across landscapes, but&lt;br/&gt;wildlife diseases are notoriously difficult to assess at these large spatial scales, making responses to&lt;br/&gt;interventions unpredictable. Second, tools like vaccines have been difficult to administer to sufficient&lt;br/&gt;numbers of animals to actually reduce disease transmission in the wild. Third, interventions are&lt;br/&gt;usually bounded by societal constraints, both financial (e.g., limited funds to invest) and sociological&lt;br/&gt;(e.g., conflicting stakeholder interests). New technologies, including vaccines that can spread among&lt;br/&gt;wildlife and miniaturized animal-borne tracking systems, have unrealized potential to overcome these&lt;br/&gt;limitations. This project will focus on reducing vampire bat transmitted rabies, which has significant&lt;br/&gt;human health and agricultural impacts across Latin America, but the methods developed for this study&lt;br/&gt;could be applied to other important wildlife diseases. The project will strengthen research&lt;br/&gt;capacity through training of students and early career scientists in field, laboratory and quantitative methodologies.&lt;br/&gt;&lt;br/&gt;This project will conduct field and laboratory research to test specific hypotheses about the&lt;br/&gt;epidemiology and management of vampire bat-transmitted rabies. The researchers will: (1) Use field&lt;br/&gt;experiments with animal-borne GPS tags and large-scale data on bat presence from questionnaires&lt;br/&gt;and historical rabies outbreaks to generate models that can be used to determine how human&lt;br/&gt;disturbance influences bat abundance and dispersal; (2) Conduct studies using captive and wild&lt;br/&gt;vampire bats to determine host and ecological factors that will influence the use of self-spreading&lt;br/&gt;rabies vaccines that target bats; and (3) Use parameters estimated from fieldwork and captive studies&lt;br/&gt;to optimize strategies for localized control and regional elimination of vampire bat rabies that preserve&lt;br/&gt;diverse stakeholder requirements, e.g. wildlife conservation goals as well as improved human and&lt;br/&gt;livestock health.&lt;br/&gt;&lt;br/&gt;This award reflects NSF's statutory mission and has been deemed worthy of support through evaluation using the Foundation's intellectual merit and broader impacts review criteria.</t>
  </si>
  <si>
    <t>RAPID: Collaborative Research:  Electronic Mentoring  to Address Challenges in Engineering Graduate Programs During the COVID-19 Pandemic</t>
  </si>
  <si>
    <t>P02871</t>
  </si>
  <si>
    <t>Education, Mental Health</t>
  </si>
  <si>
    <t>Guan Saw</t>
  </si>
  <si>
    <t>ECR-EHR Core Research</t>
  </si>
  <si>
    <t>Researchers from the University of Texas at San Antonio and University of Kansas will examine how electronic mentoring (e-mentoring) affects student academic, career, and mental health outcomes during the COVID-19 pandemic.  This is an important topic particularly for faculty who are forced to continue mentoring and supporting students through computer-mediated communication technology. The study investigates the life and work challenges for engineering graduate students affected by the COVID-19 outbreak and e-mentoring attitudes, support, and practices at U.S. institutions. The research will yield important insights about e-mentoring and generate empirical data to document the differential impact of e-mentoring practices on graduate students. The research results also will shed actionable guidance about how to address the life and academic challenges of engineering graduate students affected by the COVID-19 pandemic.&lt;br/&gt;&lt;br/&gt;The investigators will examine four research questions: (1) What are the life and work/academic challenges of engineering faculty and graduate students affected by the COVID- 19 outbreak? (2) What are the e-mentoring attitudes, support, ad practices of engineering faculty during the COVID-19 outbreak?  (3) How do engineering graduate students? perception of e-mentoring support associate with their academic, career, and mental health outcomes during the COVID-19 outbreak? and (4) To what extent do the relationships between perceived e-mentoring support and student outcomes vary by demographics, disciplines, and institutional characteristics?  The conceptual model for the study was derived from the literature on faculty-student mentoring and adoption of new technologies/practices, face-to-face mentoring, and e-mentoring. The researchers will employ a multistage stratified sampling design to conduct two national online surveys using Qualtrics with faculty and students .from U.S. institutions, including minority-serving institutions. Descriptive statistics will be used to analyze the survey data. By highlighting the differential e-mentoring practices and outcomes for underrepresented groups, the project will offer evidence that can inform interventions aimed at broadening participation in STEM during a crisis.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P02872</t>
  </si>
  <si>
    <t>Chi-Ning Chang</t>
  </si>
  <si>
    <t>Chi-Ning</t>
  </si>
  <si>
    <t>RAPID: Investigating the impact of online internships in the midst of the COVID-19 pandemic</t>
  </si>
  <si>
    <t>P02873</t>
  </si>
  <si>
    <t>Matthew Hora</t>
  </si>
  <si>
    <t>Hora</t>
  </si>
  <si>
    <t>Researchers at the University of Wisconsin-Madison?s Center for Research on College-Workforce Transitions will partner with Parker Dewey to generate a robust mixed-methods dataset about the impact of online internships on student progression. Internships, mandated by many STEM academic programs, are a form of work-based learning that can lead to academic and workforce success for undergraduate and graduate students. Traditional face-to-face internships also can enhance students? social networks and technical and transferrable  professional skills. However, the COVID-19 pandemic has made face-to-face internships untenable for many workplaces, with stay-at-home orders and social distancing requirements, resulting in a large influx of college students to vendors such as Parker Dewey seeking these opportunities.  However, there is little research on the quality of online or micro-internships, and higher education professionals have little knowledge about their students? experiences with these new forms of work-based learning and their subsequent impact on students? career and academic development. This study will fill this need by contributing both new empirical insights on online internships as well as actionable knowledge to inform faculty and career advisors? decision making about students? internship opportunities during and beyond the pandemic. &lt;br/&gt;&lt;br/&gt;The project will examine the following research questions: (1) What are the demographic characteristics of past (2015 to early 2020) and current online interns? (2) What types of tasks and mentoring are experienced by online interns? (3) What is the impact of an online internship on student career and academic development, professional networks, and transferable skills? and, (4) What are the prospects for online internships to adopt innovations in virtual simulations to enhance the internship experience? These questions will be answered through three distinct yet inter-related studies that include analyses of Parker Dewey?s past student participants (n=1,500), surveys (n=2,500) and interviews (n=50) with current Parker Dewey program participants, and interviews with employers in STEM-related fields (n=25) regarding the format of internship programs amidst the COVID-19 pandemic. Thus, the research leverages the strengths of large-scale survey data and the more fine-grained ?insider? perspective of qualitative data. The study will be the first empirical study of online internships and represents a significant contribution to the fields of experiential learning and workforce development. Given the likelihood that online internships and some form of social distancing will continue, generating rapid scientifically rigorous findings on this topic is a time-sensitive concern for U.S. higher education.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RAPID: Investigating Challenges to Matriculation and Completion for Underrepresented STEM Graduate Students during the COVID-19 Pandemic</t>
  </si>
  <si>
    <t>P02874</t>
  </si>
  <si>
    <t>Human population, Vulnerable population- minority communities</t>
  </si>
  <si>
    <t>Council of Graduate Schools</t>
  </si>
  <si>
    <t>Suzanne Ortega</t>
  </si>
  <si>
    <t>Ortega</t>
  </si>
  <si>
    <t>This RAPID project aims to empirically examine obstacles to the matriculation, persistence, and completion of underrepresented minority (URM) students in STEM graduate programs during the COVID-19 pandemic. The underlying assumptions of the project are that URMs may experience greater economic hardship and erosion in motivation to complete a graduate degree  during crises. To address this problem, the Council of Graduate Schools will collaborate with the Council for Opportunity in Education and the Council of Historically Black Graduate Schools to collect and analyze data to document the critical decision points for URM students and establish baseline information about their graduate school aspirations and attitudes toward completion during the pandemic. The project will produce results that can inform graduate student advising and support structures to address the current challenges and guide interventions to broaden participation in STEM graduate education.&lt;br/&gt;&lt;br/&gt;The investigators will investigate four research questions: (1) What are the obstacles to the matriculation of underrepresented graduate students in the Fall 2020? (2) What are the obstacles to the retention of underrepresented students currently enrolled  in STEM graduate programs? (3) What are the challenges for sustaining graduate school aspirations among URM rising college seniors following the COVID-19 pandemic? and (4) In an environment where experiential learning experiences have been disrupted by the pandemic, what strategies are being used to prepare URMs for graduate school success?  Quantitative and qualitative data will be collected from undergraduate pipeline program directors, graduate deans, and other key stakeholders through surveys and focus groups.  Data will be analyzed using both simple descriptive and multivariate regression techniques, and the results will be shared broadly with the graduate education community.  &lt;br/&gt;&lt;br/&gt;This project is funded by the Building Capacity in STEM Education Research competition of the EHR Core Research program. ECR supports fundamental STEM education research that addresses issues relevant to STEM learning and learning environments, broadening participation in STEM, and STEM professional workforce development,&lt;br/&gt;&lt;br/&gt;This award reflects NSF's statutory mission and has been deemed worthy of support through evaluation using the Foundation's intellectual merit and broader impacts review criteria.</t>
  </si>
  <si>
    <t>RAPID: Understanding and Mitigating the Effects of University Closures due to COVID-19 on Black Students in Physics at the Bachelor's Level</t>
  </si>
  <si>
    <t>P02875</t>
  </si>
  <si>
    <t>Education Mental health</t>
  </si>
  <si>
    <t>Tabbetha Dobbins</t>
  </si>
  <si>
    <t>Tabbetha</t>
  </si>
  <si>
    <t>Dobbins</t>
  </si>
  <si>
    <t>Thomas Searles</t>
  </si>
  <si>
    <t>OFFICE OF MULTIDISCIPLINARY AC, Hist Black Colleges and Univ, DMR SHORT TERM SUPPORT, XC-Crosscutting Activities Pro, PHYSICS-BROADEN PARTICIPATION</t>
  </si>
  <si>
    <t>NON-TECHNICAL DESCRIPTION: COVID-19 resulted in campus closures and online learning at many colleges and universities. These campus closures disrupted connections to educational support resources, mentorship (informal and formal), and co-curricular activities that enrich the students? experiences. 
This project studies the impacts of the COVID-19 campus closures (and move to online learning) on African American (Black) students pursuing bachelor?s degrees in physics and astronomy. While the data is available, this study will survey students to examine and document the impact of campus closures to educational persistence and resilience for this population of students. Findings may provide insights into how support structures (e.g. mentoring, tutoring, intrusive advising) can be effectively implemented when students undergo crisis, such as death of a close family member or friend, disruption to home support structures due to mass incarceration or deportation of one or both parents, serious illness involving the student or close family member. This body of work will provide a basis for examining the methods used to support students from other underrepresented and marginalized groups during crisis. &lt;br/&gt;&lt;br/&gt;
TECHNICAL DETAILS:  This study is being undertaken within the framework of outcomes gained by the American Institute of Physics (AIP) TEAM UP Task Force?s two-year study. Recommendations from this study enable physics and astronomy departments to better support African American (Black) students, many of whom already face well-documented obstacles to completing their degrees (due to other factors which are independent of COVID-19). Moreover, findings of this study extend to better understand and support students who undergo personal crises that require short-term or long-term absences from campus (even during normal campus operations). The project advances understanding of how to increase resilience toward degree completion for African American (Black) students during crises. These understandings could extrapolate to other marginalized populations of students. The importance of this work is that people's lives will be changed by increasing the relative percentage of these students who enter the technical workforce after having completed bachelor's degrees. The future job outlook in physics in the U.S. is promising, and access to these careers will provide the potential for a secure and stable financial future. This research lessens the likelihood that students will be left out of these job prospects due to the occurrence of crises during their pursuit of the bachelor?s degree. Crises that students face are more often personal crises, such as death of a close family member, serious illness to the student or close family member, effects of mass incarceration on families, or deportation of one or both parents. Likewise, economic crises resulting in the closures of some physics departmental occurring due to disasters such as storms, hurricanes, and tornadoes also present a disruption to physics departments and their students. This study bridges the learning from a sudden and collective crisis (i.e. COVID-19 campus closures) to well-designed actions that physics departments can take to address crises of a personal nature.  This study provides useful contributions to better serve students and to prevent differential effects of crises on underrepresented minority students.&lt;br/&gt;&lt;br/&gt;This award reflects NSF's statutory mission and has been deemed worthy of support through evaluation using the Foundation's intellectual merit and broader impacts review criteria.</t>
  </si>
  <si>
    <t>RAPID: Hydrated Graphene Oxide Elastomeric Composites for Sterilizable and Reusable N95 Masks</t>
  </si>
  <si>
    <t>P02876</t>
  </si>
  <si>
    <t>Mark Hersam</t>
  </si>
  <si>
    <t>Hersam</t>
  </si>
  <si>
    <t>OFFICE OF MULTIDISCIPLINARY AC, DMR SHORT TERM SUPPORT, ELECTRONIC/PHOTONIC MATERIALS</t>
  </si>
  <si>
    <t>The ongoing COVID-19 pandemic has led to a shortage of critical medical equipment, including N95 masks. In order to conserve resources and maintain some level of protection against COVID-19, medical workers have begun reusing masks. While ultraviolet germicidal irradiation (UVGI), a widely used sterilization technique in medical settings, has been shown to be effective at disinfecting mask filters, it is not recommended by mask manufacturers due to deterioration of elastomeric components such as the nose foam and head straps that prevents an effective fit following sterilization. UVGI utilizes radiation in the deep-UV portion of the electromagnetic spectrum due to its strong absorption by microbial nucleic acids, which leads to their degradation. However, currently used elastomeric materials are similarly compromised at these deep-UV wavelengths. Therefore, it is of high urgency to develop elastomeric materials that are resistant to UVGI irradiation to enable decontamination and reuse of N95 masks. It would be of even greater interest if the same UV-resistant elastomeric materials also possessed intrinsic antimicrobial properties to further minimize the spread of COVID-19. Hydrated graphene oxide is known to possess both of these desirable attributes concurrently ? namely, strong optical absorption at deep-UV wavelengths and proven antimicrobial properties. This project thus aims to rapidly develop elastomeric composites based on hydrated graphene oxide in order to enable the sterilization and reuse of N95 masks. Importantly, the outcomes of this research not only address the current COVID-19 crisis, but are applicable for general medical use including future pandemics.&lt;br/&gt;&lt;br/&gt;This project is synthesizing elastomeric composites based on hydrated graphene oxide (hGO) to enable N95 mask sterilization and reuse during COVID-19 and future pandemics. Not only does hGO provide resistance to ultraviolet germicidal irradiation (UVGI) irradiation, it also imparts antimicrobial properties. UVGI resistance results from the fact that polymeric additives that absorb UV light provide UV resistance to the composite. In this case, like all graphene materials, hGO is highly absorbing at deep-UV wavelengths due to the conjugated portions of the hGO structure. In addition, the high radical content of hGO is known to induce lipid peroxidation, destroying the integrity of lipid membranes and hence imparting nearly ubiquitous antimicrobial properties. Since enveloped viruses like COVID-19 also possesses lipid membranes, hGO is expected to be effective as an antiviral agent in this context. To assess the effect of UVGI on elastomeric mechanical properties, the hGO composites are subjected to tensile and cyclic fatigue testing following deep-UV exposure for stress/strain measurements and lifetime durability. Electron paramagnetic resonance spectroscopy on control and deep-UV irradiated samples further quantify the radical content imparted by hGO, thus providing insight into how deep-UV exposure affects radical production and antimicrobial efficiency. By varying the amount of hGO and/or related chemically functionalized graphene materials, a durable elastomeric composite is being realized in which the UV resistance, mechanical properties, and antimicrobial activity are optimized for N95 mask sterilization and reuse.&lt;br/&gt;&lt;br/&gt;This award reflects NSF's statutory mission and has been deemed worthy of support through evaluation using the Foundation's intellectual merit and broader impacts review criteria.</t>
  </si>
  <si>
    <t>RAPID: Defect-Chemistry Design of Titanium Dioxide for Enhanced Virucidal Photodynamic Properties</t>
  </si>
  <si>
    <t>P02877</t>
  </si>
  <si>
    <t>5b
5c</t>
  </si>
  <si>
    <t>Effectiveness of specific PPE to reduce the risk of COVID-19 transmission among HCWs, patients and individuals in the community
Effectiveness of activities to minimize the role of the environment in COVID-19 transmission</t>
  </si>
  <si>
    <t>Elizabeth Dickey</t>
  </si>
  <si>
    <t>Dickey</t>
  </si>
  <si>
    <t>Reza Ghiladi, Milad Abolhasani, Aram Amassian, Frank Scholle</t>
  </si>
  <si>
    <t>OFFICE OF MULTIDISCIPLINARY AC, DMR SHORT TERM SUPPORT, CERAMICS</t>
  </si>
  <si>
    <t>NON-TECHNICAL DESCRIPTION: The goal of this research project is to develop synthesis and processing routes to optimize the efficacy of titania-based nanoparticles for inactivating SARS-CoV-2 surrogate coronaviruses. The chemistry and stoichiometry of titania particles are tuned through a novel flow-synthesis processing route and subsequent thermal annealing to make the material photoactive in the visible-light range of the electromagnetic spectrum. Such light activation leads to the production of reactive oxygen species, which are believed to be central to the antiviral activity of such oxide materials. Being able to control and optimize the antiviral activity of materials such as titania, which can easily be coated onto surfaces or integrated into fibers, can have direct and immediate impact on the production of antimicrobial coatings and personal protective equipment (PPE). As such, the research results are proactively directed towards groups researching and developing PPE materials for the COVID-19 pandemic. The graduate students involved in the research are team-mentored in a highly interdisciplinary and societally relevant research activity that spans materials research, photochemistry, virology, and materials manufacturing.&lt;br/&gt;&lt;br/&gt;TECHNICAL DETAILS: This research program aims to develop the fundamental science linking the chemistry of titanium dioxide, or titania, to its antiviral properties. The research is motivated by the urgent need to develop coatings and personal protective equipment (PPE) that can inactivate the COVID-19 virus.  In this research, precise synthesis of titania nanoparticles is achieved via a micro-scale flow synthesis platform with in situ diagnostics. The high-throughput experimental platform enables the research team to study systematically the important variables of particle size, phase, and doping concentrations on the light absorption and photodynamic properties of titania. An important variable in the study is oxygen stoichiometry, which is systematically controlled through low-partial-pressure oxygen annealing. The reduction reaction induces oxygen vacancies into the titania lattice, which, in turn, lower the optical band gap of the material. The consequences for reactive oxygen species generation, which are critical for antiviral efficacy, have not, however, previously been established. Therefore, this research measures the effects of nanoparticle stoichiometry on the generation of individual reactive oxygen species: superoxide, singlet oxygen, hydrogen peroxide and hydroxyl radicals under visible light illumination. Finally, the efficacy for inactivating SARS-CoV-2 surrogate coronaviruses is assessed, allowing for the development of full synthesis-structure-property-function relationships for this important antimicrobial photodynamic material. Moreover, the research translates the knowledge and processing conditions of the most efficacious materials to groups producing antiviral materials for the COVID-19 crisis. The participating graduate students are involved in all aspects of this highly interdisciplinary research activity, which provides them unique experience in the material design process, while contributing to practical solutions for the containment of the COVID-19 virus.&lt;br/&gt;&lt;br/&gt;This award reflects NSF's statutory mission and has been deemed worthy of support through evaluation using the Foundation's intellectual merit and broader impacts review criteria.</t>
  </si>
  <si>
    <t>RAPID: Structural Refinement and Intramolecular Binding in SARS-CoV-2 Spike Protein</t>
  </si>
  <si>
    <t>P02878</t>
  </si>
  <si>
    <t>University of Missouri-Kansas City</t>
  </si>
  <si>
    <t>Wai-Yim Ching</t>
  </si>
  <si>
    <t>Wai-Yim</t>
  </si>
  <si>
    <t>Ching</t>
  </si>
  <si>
    <t>OFFICE OF MULTIDISCIPLINARY AC, DMR SHORT TERM SUPPORT, CONDENSED MATTER &amp; MAT THEORY</t>
  </si>
  <si>
    <t>NONTECHNICAL SUMMARY&lt;br/&gt;&lt;br/&gt;The current COVID-19 pandemic is a severe threat to human health leading to unprecedented social and economic disruption all over the world. All scientific organizations in different disciplines are fully mobilized to combat this terrible pandemic in various capacities. &lt;br/&gt;
This award focuses on the fundamental understanding of the nature of this virus and how it attacks the human cell, leading to means to mitigate its detrimental effects. The research targets the structure and properties of a crucial COVID-19 protein using large-scale computational modeling. The objective is to obtain highly accurate and reliable structure data and investigate both inter-molecular and intra-molecular binding mechanisms at the atomic scale.&lt;br/&gt;
The supported research is critically important in understanding the modification of the human cell under virus attack, providing insights for vaccine development and antivirus drug design at a much reduced cost by supplementing experimental data with computation. The fundamental understanding of the COVID-19 virus will have a profound socioeconomic impact domestically and internationally.&lt;br/&gt;&lt;br/&gt;
TECHNICAL SUMMARY&lt;br/&gt;&lt;br/&gt;This award supports the computational modeling and structure refinement of the SARS-CoV-2 spike protein. The research is challenging because of the structural complexity, the large number of atoms to be dealt with, the accuracy required for meaningful interpretation and the urgency associated with COVID-19 pandemic.  &lt;br/&gt;&lt;br/&gt;
This research includes the calculation of the electronic structure and interatomic bonding using first-principles density functional theory based on methods uniquely suited for this purpose.  The spike (S) glycoprotein (S-protein) in SARS-COV-2 is the key element in understanding the anatomy of the virus, since it makes the first contact with the angiotensin converting enzyme (ACE2) in the human cell. The structure of the S-protein was determined by cryo-EM technique with a resolution of 3.5 ?. This resolution is not sufficiently fine for detailed calculations aimed at drug design.  This research addresses that deficiency computationally. The S-protein consists of three chains (A, B, C), each consisting of four structural domains: receptor binding domain (RBD), N-terminal domain (NTD), and subdomains S1 and S2. This project will mostly focus on the RBD, which has 144 amino acids with a total of 2100 atoms. The structure of the entire Chain A in the spike protein has 959 amino acids and 14482 atoms. Refinement of the structures of these domains and investigation of the electronic structure and interatomic bonding, including hydrogen bonding, of the spike protein in both the pre- and post-fusion conformations provides the urgently needed information lacking in prior research. The structural data obtained here are to be deposited in an appropriate data bank and made available to the scientific community. &lt;br/&gt;This award supports the research using large-scale ab-initio computation, in conjunction with experimental verification, to identify the salient features in novel complex virus systems. Such a strategy is increasingly popular with the use of high accuracy cyro-EM measurements. The tightly coupled feedback between computational modeling, formal theory and experimental exploration is important for fundamental research in biomaterials and physical virology. &lt;br/&gt;&lt;br/&gt;The supported research has a wide range of broader impacts. First, novel insights generated from the research paves the way for applications in vaccine development and drug design. Second, the planned research aligns with educational goals by involving a postdoctoral fellow, graduate and undergraduate students, and external collaborators. This awarded project emphasizes the inclusion of women and minorities, where students work as a team in a boundary-free environment of modern science and engineering.&lt;br/&gt;&lt;br/&gt;This award reflects NSF's statutory mission and has been deemed worthy of support through evaluation using the Foundation's intellectual merit and broader impacts review criteria.</t>
  </si>
  <si>
    <t>RAPID--Physical principles of self-assembly of SARS-CoV-2: Theory with input from experiment</t>
  </si>
  <si>
    <t>P02880</t>
  </si>
  <si>
    <t>Roya Zandi</t>
  </si>
  <si>
    <t>Roya</t>
  </si>
  <si>
    <t>Zandi</t>
  </si>
  <si>
    <t>Umar Mohideen, Thomas Kuhlman, Marcus Kaul</t>
  </si>
  <si>
    <t>DMR SHORT TERM SUPPORT, CONDENSED MATTER &amp; MAT THEORY</t>
  </si>
  <si>
    <t>NONTECHNICAL SUMMARY&lt;br/&gt;&lt;br/&gt;This award is made on a RAPID proposal in response to the Coronavirus Disease 2019 Dear Colleague Letter.  SARS-CoV-2 belongs to the family of coronaviruses and is responsible for the current pandemic. Untangling the steps and stages of how the components of the virus assemble themselves to make it is challenging. In contrast to icosahedral viruses which are shaped like a geodesic dome with 20 triangular sides, coronaviruses are heterogeneous both in size and morphology complicating their statistical reconstruction. While a fair amount of theory has been done for the assembly of icosahedral viruses, such an analysis has not been attempted for coronaviruses with their attendant complexities.  &lt;br/&gt;&lt;br/&gt;Since viruses have no independent energy source, assembly and budding strategies rely mainly on a combination of equilibrium statistical physics and the exploitation of active cellular processes hijacked for the formation of the virus.  This project is focused on the investigating the assembly of SARS-CoV-2 both theoretically and through computer simulations. &lt;br/&gt;&lt;br/&gt;&lt;br/&gt;Due to the lack of data necessary for the theory, this project also contains an experimental component. The project is focused on advancing understanding of the role of SARS-CoV2 structural proteins in its self-assembly using experiments. In particular, the PIs will use microscopy to study viral assembly within human cells and in vitro models, and to characterize particles collected from cells. The goal of experiments is to provide the basic necessary parameters for the theoretical investigation. By carrying out theory and experiment in concert, the PIs will obtain a deeper and more mechanistic understanding of the formation and assembly of SARS-CoV-2, which can contribute to the rapid design of effective drug therapies and thus will have a crucial role in combating the threat of the present and future global pandemic outbreaks of such coronaviruses.&lt;br/&gt;&lt;br/&gt;&lt;br/&gt;TECHNICAL SUMMARY&lt;br/&gt;&lt;br/&gt;The research supported through this award made on RAPID proposal will enable the development of coarse-grained simulations to study the role of several proteins involved in the formation of SARS-CoV-2 responsible for the Coronavirus Disease 2019 (COVID-19), which is spreading rapidly across the world, with tremendous adverse impact on health and the economy. Due to the urgency of the issue, numerous complementary strategies should be employed to tackle the problem and to improve the knowledge and information base. &lt;br/&gt;&lt;br/&gt;SARS-CoV-2 forms at the membrane of the Endoplasmic Reticulum Golgi Intermediate Compartment (ERGIC). The assembly of SARS-CoV-2 is unique compared to many other viruses as both the assembly and budding occur simultaneously at the ERGIC membrane. Despite some investigation, very little is known of the assembly pathway or mechanism.  This project is aimed to advance understanding of how SARS-CoV-2 assembles and provides a platform for other fundamental investigations to develop drugs and other strategies for treatment.  A better understanding of physical principles involved in the formation of SARS-CoV-2 will advance the means of defeating the virus. &lt;br/&gt;&lt;br/&gt;The research team will employ the methods of soft condensed matter and statistical mechanics of virus assembly, using both equilibrium and nonequilibrium approaches. Since virus assembly is akin to a thermodynamic phase transition, nucleation and growth theory will be used for the kinetics. Using the law of mass action and classical nucleation theory the PIs explore how the protein concentration, solution condition, that is, pH and salt concentration, influence the degree of assembly and budding. The analytical theory will be augmented by Monte Carlo simulations in grand canonical ensembles. This award also has an experimental component guided by the needs of the theory and simulation effort.&lt;br/&gt;&lt;br/&gt;The particular intellectual merit of this proposal is the development of a dynamical theory of the coupled shape fluctuations of the membrane and the diffusion of proteins bound to it, and the testing of these results by the analysis of the experiments proposed.&lt;br/&gt;&lt;br/&gt;This award reflects NSF's statutory mission and has been deemed worthy of support through evaluation using the Foundation's intellectual merit and broader impacts review criteria.</t>
  </si>
  <si>
    <t>RAPID:  Characterization of the shear stress enhanced electric field gradients in MOF/Polymers composite thin films and multilayered fibers.</t>
  </si>
  <si>
    <t>P02881</t>
  </si>
  <si>
    <t>CUNY Brooklyn College</t>
  </si>
  <si>
    <t>Sophia Suarez</t>
  </si>
  <si>
    <t>Sophia</t>
  </si>
  <si>
    <t>Suarez</t>
  </si>
  <si>
    <t>SOLID STATE &amp; MATERIALS CHEMIS</t>
  </si>
  <si>
    <t>Non-technical Summary: This RAPID project, supported by the Solid State and Materials Chemistry Program in the Division of Materials Research, is focused on fundamental investigations, aimed at advancing our knowledge about materials with nanoscale-level filtration capabilities that have possible applications in the development of longer lasting respirators with increased ease-of-wear. This type of research has become necessary due to the current coronavirus (COVID-19) pandemic, of which the loss of lives, reduced financial livelihoods and reduced quality of lives are just a few of the already manifested consequences. In order to regain safe living and working environments, one of the main things needed is personal protective equipment such as facemasks and respirators. Unfortunately, there are worldwide shortages which have resulted in excessive reuse of these protective equipment, oftentimes to the detriment of not only the wearer, but others. Additionally, respirators are also uncomfortable to wear for most people, due to the inherent large pressure gradients and relatively low water vapor transmission. This project provides researchers in academia and industries involved in the development and application of filtration media with specific tuning procedures, which will in turn advance the welfare of society through improvements in our health, living and environmental conditions. Beyond personal protective equipment, the benefits of better nanoscale filtration media also extend to applications including water membrane treatments, nanoreactors, and chemical catalysis. The project involves the participation of students from various socioeconomic and education levels, and because of its interdisciplinary nature, they gain the knowledge and research experience involving aspects of chemistry, engineering, physics and material science.  &lt;br/&gt;&lt;br/&gt;Technical Summary: With support from the Solid State and Materials Chemistry Program in the Division of Materials Research, this RAPID research project focuses on fundamentally characterizing the variable shear stress enhanced local electric field gradients in composite polymers/metal organic frameworks (MOFs) thin films, and multilayered electrospun fibrous materials. The principal investigator and her research group study whether materials that have greater electric fields gradients (EFGs) exhibit superior filtration/adsorption properties. Generally, the filtration properties of composite polymers can be tuned by modification of their surface morphology (diameter, surface roughness, etc.) and one way to accomplish this is by the incorporation of MOFs. To further increase nano-filtration properties, the electrostatic characteristics must be enhanced, and this project accomplishes this by the directional alignment and enhancement of the local electric field gradients using variable sheer stresses. Multinuclear (1H, 2H, and 17O) Magnetic Resonance (NMR) and Scanning Electron Microscopy (SEM) provide information about the local interactions between the various polymers, as well as between the MOFs and the polymers. Information about the electric field gradients is accessed through the quadrupole 2H and 17O nuclei and their magnitudes correlated with the degree of shear stress applied. Polymer type, crystallinity and morphology are also investigated, along with different MOF types and content as well as the order of layering used to construct the multilayered fibrous composites.&lt;br/&gt;&lt;br/&gt;This award reflects NSF's statutory mission and has been deemed worthy of support through evaluation using the Foundation's intellectual merit and broader impacts review criteria.</t>
  </si>
  <si>
    <t>RAPID: Silver and Copper-based Nanowire Structures for Antiviral Applications</t>
  </si>
  <si>
    <t>P02882</t>
  </si>
  <si>
    <t>Dustin Gilbert</t>
  </si>
  <si>
    <t>Dustin</t>
  </si>
  <si>
    <t>Anne Murray, Thomas Denes</t>
  </si>
  <si>
    <t>OFFICE OF MULTIDISCIPLINARY AC, CONDENSED MATTER PHYSICS, DMR SHORT TERM SUPPORT</t>
  </si>
  <si>
    <t>Non-Technical Abstract: &lt;br/&gt;The current COVID-19 pandemic has identified key problems in the US strategic preparedness for a national biological disaster. One of those is a shortage of N95 respirators, which provide critical protection to medical personnel as they treat infected patients. This issue is a direct consequence of the one-time-use nature of these N95 respirators; polymer fiber filters, including N95 and HEPA filters, capture and accumulate live pathogens, and so become biohazardous. In the proposed work, metallic nanowire bird?s nests and electrospun fibers are presented as approaches to resolve these problems, resulting in an improved respirator. The porous metallic nanowire bird?s nests allow air to pass through, similar to a polymer fiber filter, but the metallic surfaces possess antibacterial and antiviral qualities. As a consequence, pathogens captured in the bird?s nest are inactivated, improving the protection to medical workers and prolonging the usefulness of the respirator. The same metallic nanowires will also be integrated into a free surface electrospinning device, resulting in polymer fibers which are hairy with the antibacterial/antiviral nanowires. Electrospun respirators can be melted down in-house and re-spun into new respirators. This recycling step allows for respirators to be continuously re-used, removing the need to constantly re-stock. These efforts together may resolve the shortages of respirators in the current pandemic and present a superior filter product with bioactive components. &lt;br/&gt;&lt;br/&gt;Technical Abstract: &lt;br/&gt;This work seeks to develop reusable, bioactive filter materials for N95 respirators. Current filter materials are one-time-use and accumulate live pathogens, making them intrinsically unsanitary. We propose to respond to these problems using two approaches. In the first approach, freeze-cast metallic nanowire bird?s nests will be prepared using Ag and Cu nanowires. The porous structure of the bird?s nest allows air to pass, similar to a traditional filter, while Ag and Cu have been shown to have antibacterial and antiviral qualities as nanoparticles. Nanowires may present higher efficacy against pathogens due to their ability to puncture the cell and viral membranes. In the second approach, electrospun polypropylene fiber mats will be prepared as an alternative to traditional air-blown polymer filters. The electrospun textiles can be grown to custom fit operator?s faces providing an exceptional seal for use as a respirator. Used respirators can be melted on-site (melting temperature 210-280 °C) and re-spun, to prepare new, sanitary respirators. Incorporating nanowires into the molten polypropylene will result in polymer fibers with fine metallic nanowire hairs. As before, the metallic nanowires will confer antibacterial and antiviral qualities. The efficacy of the bird?s nest, the electrospun filter, and hybrid textile will be rapidly tested using suspensions and aerosols of bacteria and bacteriophages (viruses that infect bacteria). Escherichia coli and Bacillus subtilis will serve as non-pathogenic surrogates for Gram-negative and Gram-positive bacterial pathogens, respectively. An enveloped bacteriophage in family Cystoviridae will serve as a non-pathogenic surrogate of SARS-CoV-2. The proposed research will investigate the feasibility of nanowires as antibacterial and antiviral agents, develop a new, nanostructured filter material, and explore an alternative fabrication methodology, resulting in new materials and techniques with direct consequences to the US preparedness for biological disasters.&lt;br/&gt;&lt;br/&gt;This award reflects NSF's statutory mission and has been deemed worthy of support through evaluation using the Foundation's intellectual merit and broader impacts review criteria.</t>
  </si>
  <si>
    <t>RAPID: Antimicrobial Coatings for the mitigation of virus transmission on high-touch surface</t>
  </si>
  <si>
    <t>P02883</t>
  </si>
  <si>
    <t>Stephen McDonnell</t>
  </si>
  <si>
    <t>John Scully, Daniel Engel</t>
  </si>
  <si>
    <t>DMR SHORT TERM SUPPORT, METAL &amp; METALLIC NANOSTRUCTURE</t>
  </si>
  <si>
    <t>Non-technical Abstract&lt;br/&gt;The goal of the proposed work is to limit the transmission of the COVID-19 virus and influenza virus through the development of new antimicrobial materials. The work focuses on metal alloys that can be used to coat regularly touched surfaces. Such surfaces are a major contributor to the spread of a virus as they become contaminated by an infected individual and lay in wait to infect a healthy person without any direct contact between the two individuals. An effective antimicrobial coating can dramatically reduce the length of time a virus can survive on such surfaces through release of oxidized copper and in that way minimize the likelihood of transmission. In this work, the focus is on balancing the antimicrobial behavior of the materials with the other critical aspects of a coating, specifically, the corrosion and passivation behavior, the surface preparation, and the impact of cleaning. Surface preparation and cleaning are important factors since it is vital that any coating be robust and effective in real-world environments. By obtaining a thorough understanding of the corrosion behavior, it becomes possible to better understand the science underlying the antimicrobial behavior and enables the future development of coatings either targeted to other viruses or suitably broad-spectrum to address a wide range of viruses so that the threat of future pandemics can be addressed by this strategy.&lt;br/&gt;&lt;br/&gt;Technical Abstract&lt;br/&gt;The goal of this work is to determine the efficacy of antimicrobial functional copper-based alloys deployed as coatings in reducing the survivability of bacteria and viruses on high-touch surfaces. The process of mitigating virus viability is dependent on the concentration of copper ions released, the rate of release from the alloys as well as oxygen radicals produced as a result of electrochemical reactions, and the nature, concentration, and inoculum of the virus. These reactions and the fate of copper depend on alloy composition and the details of surface structure, morphology, and the nature of the passive oxide surface film produced by pretreatments and ambient exposure. A given copper cation concentration reduces virus viability depending on environmental factors and virus attributes. Hence, in this work virus viability is investigated using a palette of viruses representative of SARS-CoV-2 as well as influenza strains. Using a judicial selection of copper-based alloys and expected surface treatments as the starting point, the antimicrobial performance of these alloys, judged by virus unit death over time of exposure will be determined as a function of alloy composition and surface character produced by surface preparation. Detailed surface and electrolyte characterization is carried out to elucidate the details of the corrosion mechanism, which enable virus mitigation. This work seeks to enable the immediate selection of specific copper alloys for deployment as high-touch surfaces by answering the question of optimal alloy composition and treatment as well as affect future scientific principles of alloys further optimized for this function.&lt;br/&gt;&lt;br/&gt;This award reflects NSF's statutory mission and has been deemed worthy of support through evaluation using the Foundation's intellectual merit and broader impacts review criteria.</t>
  </si>
  <si>
    <t>RAPID: The Role of Testing in COVID-19 Outbreak Control</t>
  </si>
  <si>
    <t>P02885</t>
  </si>
  <si>
    <t>Lauren Childs</t>
  </si>
  <si>
    <t>Childs</t>
  </si>
  <si>
    <t>OFFICE OF MULTIDISCIPLINARY AC, MATHEMATICAL BIOLOGY</t>
  </si>
  <si>
    <t>The global pandemic of the 2019 coronavirus disease (COVID-19) has taken a staggering toll in terms of economies, livelihoods, and, most importantly, lives. As with any emerging disease, many uncertainties remain about significant disease characteristics such as transmission and immunity. Predicting disease spread and the impacts of interventions is a challenge with imperfect and incomplete information about the disease itself. Moreover, an accurate accounting of the outbreak requires knowledge about the number of cases, which necessitates fast and accurate testing. However, the current use and speed of testing varies significantly across different locations. While testing alone will not stop transmission, widespread testing gives richer information on how an outbreak is progressing, particularly with a disease such as COVID-19 with hidden transmission. Furthermore, knowledge of person?s disease status leads to better adherence to the strict isolation and social distancing measures used to curb transmission. While many models consider the role of interventions in flattening the curve, this project will address a key gap in modeling of COVID-19: the impact of testing strategies on the ability to assess and intervene against the ongoing outbreak.  This project will develop new mathematical models of transmission of SARS-CoV-2, the cause of COVID-19 along with intervention strategies using testing. Two graduate students will be involved in the research.&lt;br/&gt;&lt;br/&gt;This project will develop compartmental models of the COVID-19 outbreak incorporating the use of testing in conjunction with other non-pharmaceutical interventions such as social distancing. Testing capacity, accuracy, and delays will be built into these models to closely resemble real-world challenges in implementation, which will differ by location. The PI will analyze and simulate these deterministic models to expand understanding of the requirements of testing for successful slowing of the outbreak. The results from the novel models will be validated with simulations from similarly structured stochastic models and actual data. Results will be presented through a publicly accessible dashboard where information on local testing procedures can be entered and examined to determine locally appropriate strategies. This publicly accessible dashboard will help policy- and decision-makers develop policies in the context of local testing capacity to best slow the spread of COVID-19. In addition, this work will provide a framework for developing priorities for testing and evaluation of intervention in future emerging epidemics.&lt;br/&gt;&lt;br/&gt;This award is co-funded with the Office of Multidisciplinary Activities (OMA) program of MPS.&lt;br/&gt;&lt;br/&gt;This award reflects NSF's statutory mission and has been deemed worthy of support through evaluation using the Foundation's intellectual merit and broader impacts review criteria.</t>
  </si>
  <si>
    <t>RAPID: Collaborative Research: Modeling, Analysis and Control of COVID-19 Spread in an Aircraft Cabin using Physics Informed Deep Learning</t>
  </si>
  <si>
    <t>P02886</t>
  </si>
  <si>
    <t>Maziar Raissi</t>
  </si>
  <si>
    <t>Maziar</t>
  </si>
  <si>
    <t>Raissi</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P02887</t>
  </si>
  <si>
    <t>Padmanabhan Seshaiyer</t>
  </si>
  <si>
    <t>Padmanabhan</t>
  </si>
  <si>
    <t>Seshaiyer</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Advection and Deposition of Microscale Droplets in Respiratory Airways</t>
  </si>
  <si>
    <t>P02888</t>
  </si>
  <si>
    <t>Repurposed, modelling</t>
  </si>
  <si>
    <t>Southern Methodist University</t>
  </si>
  <si>
    <t>Vladimir Ajaev</t>
  </si>
  <si>
    <t>Vladimir</t>
  </si>
  <si>
    <t>Ajaev</t>
  </si>
  <si>
    <t>APPLIED MATHEMATICS</t>
  </si>
  <si>
    <t>Infectious diseases transmitted by tiny droplets of respiratory fluids affect tens of millions of people worldwide. Better understanding of the mechanism of transmission of infections can lead improvements in both treatment and protection strategies. While the main focus of the project is on transmission of tuberculosis, its broader societal impacts include potential applications to other infectious diseases such as influenza and COVID-19. Educational impacts of the project include training both graduate and undergraduate students in an interdisciplinary environment with close interaction between applied mathematicians and biomedical researchers. &lt;br/&gt;&lt;br/&gt;The main focus of the project is on the development of mathematical models describing transport and deposition of droplets of respiratory fluids containing the disease agent produced by cough or sneezing of an infected individual. Using a multiscale framework, dynamics of an individual droplet and its interaction with the airway wall is investigated and then incorporated into a global model based on Vlasov-type equation for droplet transport in a geometry representing respiratory airways. The effects of phase change such as evaporation and condensation on the size distribution of the droplets and the nature of their interaction with the wall are considered. A model of respiratory liquid accounts for the presence of components such as proteins, surfactants, and salts. The key questions addressed are the deposition location and size distributions of the droplets as functions of the initial distribution, as well as environmental parameters such as temperature and humidity.&lt;br/&gt;&lt;br/&gt;This award reflects NSF's statutory mission and has been deemed worthy of support through evaluation using the Foundation's intellectual merit and broader impacts review criteria.</t>
  </si>
  <si>
    <t>Semiparametric Methods for Data Assimilation and Uncertainty Quantification</t>
  </si>
  <si>
    <t>P02891</t>
  </si>
  <si>
    <t>Tyrus Berry</t>
  </si>
  <si>
    <t>Tyrus</t>
  </si>
  <si>
    <t>There is a growing demand in many scientific disciplines for efficient tools to automatically learn models and make predictions from limited noisy observations. For these predictions to be actionable, they must also have quantifiable uncertainty, and be robust to model misspecification. This is particularly relevant in light of events such as the COVID-19 pandemic, where models have to be constantly adapted to include new phenomena such as unreported and asymptomatic cases and constantly evolving social distancing rules and compliance. Other applications include large complex systems such as weather forecasting and social network dynamics where first-principles models are powerful but have difficulty capturing the full range of phenomena involved. The semiparametric framework will help address the growing problem of un-modeled phenomena by allowing existing models to be automatically merged with model-free methods that leverage data to learn a correction to the model in order to match the observed data. The new tools will allow application to a class of high dimensional problems with spatial structure, such as geosystems problems, social networks, and global disease dynamics. Beyond improving forecasting, the semiparametric approach will include accurate uncertainty quantification, which is critical in these application domains. The investigator will train a graduate student and undergraduate students who will be able to carry this research forward, as well as developing and disseminating this key expertise. These students will learn to apply both state-of-the-art and the newly developed methods which will prepare them for future work in applied and computational mathematics.&lt;br/&gt;&lt;br/&gt;The investigator will develop semiparametric modeling techniques that optimally leverage the strengths of parametric (model based) and nonparametric (model-free or data-driven) methods. Specifically, the semiparametric framework allows the flexible nonparametric models to fill in the gaps and correct the low-dimensional model error in a parametric model. The framework employs an ensemble of states in the parametric model to represent the uncertainty in a forecast or state estimate, while a full probability distribution is estimated for the nonparametric model. At each filtering or forecasting step, the ensemble is updated by sampling individual corrections from the model error distribution estimated by the nonparametric model. These sampled corrections will automatically correct biases in the model and inflate the uncertainty when necessary in order to match reality. The evolution of the nonparametric model will typically need to be conditional to the high-dimensional state of the parametric model, which current methods to do not allow. In other words, information must flow in both directions: the nonparametric model corrects the parametric model, but is also informed by the current state of the parametric model. In order to overcome this crucial challenge, supervised dimensionality reduction techniques will be combined with a novel method of learning mappings between non-diffeomorphic spaces. This will allow a Bayesian update of the nonparametric state estimate based on the learned projection of the parametric state. The research includes a novel higher order unscented ensemble forecast that will form the basis for a higher order Kalman filter. These advances will make the best use of available computation resources, since the higher order ensemble forecasting and filtering methods can scale up from small to large ensembles as resources allow. The higher order methods will improve accuracy and uncertainty quantification by estimating higher order moments  of the state estimate and the forecast. For the ensemble forecast, a novel multivariate quadrature method will be applied that uses rank-1 tensor decompositions of the higher moments as quadrature nodes. For the Kalman update, higher order equations will be used based on a maximum entropy closure of the moment equations derived from the Kushner equation (which fully describes the true solution). The advances will effectively use data to learn a model-free correction to a parametric model, simultaneously alleviating model error and the curse-of-dimensionality.&lt;br/&gt;&lt;br/&gt;This award reflects NSF's statutory mission and has been deemed worthy of support through evaluation using the Foundation's intellectual merit and broader impacts review criteria.</t>
  </si>
  <si>
    <t>Collaborative Research: Extremes in High Dimensions: Causality, Sparsity, Classification, Clustering, Learning</t>
  </si>
  <si>
    <t>P02893</t>
  </si>
  <si>
    <t>Gennady Samorodnitsky</t>
  </si>
  <si>
    <t>Gennady</t>
  </si>
  <si>
    <t>Samorodnitsky</t>
  </si>
  <si>
    <t>STATISTICS</t>
  </si>
  <si>
    <t>In recent years, through news reports and first-hand experience, the general public has become keenly aware of extreme events, in particular, of extreme weather conditions such as extended heat waves, periods of extreme cold, an increase in the number and intensity of tornadoes and hurricanes, or periods of record precipitation resulting in unprecedented floods.  Just in the past few years, the insurance claims from extreme climatic events have been staggering, which include the Missouri River flood in April 2019 ($10.8B), Hurricane Michael in October 2018  ($25B), the California wildfires in December 2017 ($18.7B), the US drought/heatwave in 2012 ($33.9B), and Hurricane Sandy in October 2012 ($73.4B).  This list does not include non-climatic extreme events such as the financial crisis from 2008 nor the current covid-19 pandemic. Many of the extreme events experienced today that are weather, environmental, industrial, epidemiological, economic, or social media related are occurring at a more frequent rate, which often result in huge losses to our society in a variety of ways from financial to human life to our way of life. While the occurrence of extreme events is reasonably well understood in steady state situations, it has become clear that the preponderance of extremes events suggest that the steady-state assumption is no longer valid.  The key objective of this research is to try to understand causal impacts of various factors from a potentially large array of variables including changing environmental conditions, demographic movements within the US, changing landscapes, and changing economic conditions, on the frequency and magnitude of extreme events.  From many variables, we hope to produce methodology to extract the important features in the data that have a direct impact on describing and predicting extremes.  This research is potentially of use to policymakers who need to anticipate and plan for extreme events leading to sensible strategies for mitigating their impact on society. The graduate student support will be used for interdisciplinary research.&lt;br/&gt;&lt;br/&gt;The principal goal of this research project is to design new tools for analyzing and modeling extremes in a myriad of situations that go well beyond the boundaries of classical extreme value theory. These include detection of often nonlinear sets of much smaller dimension that can provide an adequate description of extremes in high dimensions, for which we hope to apply the powerful modern learning techniques (such as graph-based learning methods) that allow us to determine this extremal support from the data. In general, detecting sparsity in the exponent measure describing high-dimensional extremes, i.e., locating (often numerous) low-dimensional regions which carry most of the support of exponent measure will be a key focus of this research. A second main thrust of this research centers on the issue of causality in both small and large dimensional problems. In the most basic form, a set of variables X is said to be tail causal to a dependent vector Y if certain changes in X (sometimes themselves extreme but not always so) impact the tail behavior of Y. An important setting of this type is the potential outcomes framework for causality of extreme events, which will be a major focus in this project's research agenda.&lt;br/&gt;&lt;br/&gt;This award reflects NSF's statutory mission and has been deemed worthy of support through evaluation using the Foundation's intellectual merit and broader impacts review criteria.</t>
  </si>
  <si>
    <t>P02894</t>
  </si>
  <si>
    <t>Richard Davis</t>
  </si>
  <si>
    <t>Marco Avella Medina</t>
  </si>
  <si>
    <t>RAPID: Exploring COVID and the Effects on U.S. Education: Evidence from a National Survey of American Households</t>
  </si>
  <si>
    <t>P02896</t>
  </si>
  <si>
    <t>Human population, human sub-population- children</t>
  </si>
  <si>
    <t>Anna Saavedra</t>
  </si>
  <si>
    <t>Saavedra</t>
  </si>
  <si>
    <t>Morgan Polikoff</t>
  </si>
  <si>
    <t>Discovery Research K-12</t>
  </si>
  <si>
    <t>The COVID-19 epidemic has been a tremendous disruption to the education of U.S. students and their families, and early evidence suggests that this disruption has been unequally felt across households by income and race/ethnicity. While other ongoing data collection efforts focus on understanding this disruption from the perspective of students or educators, less is known about the impact of COVID-19 on children?s prek-12 educational experiences as reported by their parents, especially in STEM subjects. This study aims to understand parents? perspectives on the educational impacts of COVID-19 by leveraging a nationally representative, longitudinal study, the Understanding America Study (UAS). The study will track educational experiences during the summer of 2020 and into the 2020-21 school year and analyze outcomes overall and for key demographic groups of interest.&lt;br/&gt;&lt;br/&gt;Since March of 2020, the UAS has been tracking the educational impacts of COVID-19 for a nationally representative sample of approximately 1,500 households with preK-12 children. Early results focused on quantifying the digital divide and documenting the receipt of important educational services--like free meals and special education services--after COVID-19 began. This project will support targeted administration of UAS questions to parents about students? learning experiences and engagement, overall and in STEM subjects, data analysis, and dissemination of results to key stakeholder groups. Findings will be reported overall and across key demographic groups including ethnicity, disability, urbanicity, and socioeconomic status. The grant will also support targeted research briefs addressing pressing policy questions aimed at supporting intervention strategies in states, districts, and schools moving forward. Widespread dissemination will take place through existing networks and in collaboration with other research projects focused on understanding the COVID-19 crisis. All cross-sectional and longitudinal UAS data files will be publicly available shortly after conclusion of administration so that other researchers can explore the correlates of, and outcomes associated with, COVID-19.&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Rapidly building a collaborative network of informal educators to address extended school closures related to the 2020 COVID-19 pandemic</t>
  </si>
  <si>
    <t>P02897</t>
  </si>
  <si>
    <t>Human population, Human sub-population-Adults, Children</t>
  </si>
  <si>
    <t>Adam Maltese</t>
  </si>
  <si>
    <t>Maltese</t>
  </si>
  <si>
    <t>Ariel Zych, Amber Simpson</t>
  </si>
  <si>
    <t>AISL</t>
  </si>
  <si>
    <t>This RAPID award is made by the AISL program in the Division of Research on Learning in the Directorate for Education and Human Resources, using funds from the Coronavirus Aid, Relief, and Economic Security (CARES) Act. COVID-19 presents a national threat to the health of children and families, presenting serious implications for the mental and physical health of children. This project addresses two critical aspects of the impact on COVID-19 on families: (a) the large-scale shift to at-home learning based on nationwide school closures and (b) the critical need for families to understand the basic science of virus transmission and prevention. To address these needs, the project team will develop a series of STEM activities for families with children in grades K-6 that make use of items readily available in most households. The activities help children and their families learn about viruses, virus transmission, and virus prevention while also developing other STEM-skills, particularly related to engineering design. Importantly, the project team also considers the emotional well-being of children and families during the disruption of the COVID-19 pandemic. Led by researchers from Indiana University and Binghamton University, and experts in educational resource development from Science Friday (a non-profit organization dedicated to increasing the public?s access to science and scientific information through podcasts, digital videos, original web articles, and educational resources for teachers and informal educators) the project is further supported by partnerships with the New York Hall of Science, Amazeum (AR), the Gulf of Maine Research Institute (ME), The Tech Museum of Innovation (CA), the Indiana State Museum, and Kopernik Observatory Science Center (NY). The activities will be shared with families through live-streamed web sessions that introduce the activity, give tips to adults for facilitation, share a bit on related STEM careers and engage the audience in dialog about the activity and their current experiences. Versions of the sessions that are recorded will be edited and include closed-captioning and subtitles in multiple languages before being posted on platforms such as YouTube. &lt;br/&gt;&lt;br/&gt;This project uses a design-based research approach to investigate strategies for enabling families to actively engage with STEM while home and away from their traditional institutions during a period of crisis.   The research components focus on: 1) Engagement: How do families engage in the activity tasks, in terms of processes, practices, and use of resources? Who participated, why did they choose to participate and how did they engage (including modification of activities)? What barriers prevented interested families from completing activities?   2) Impact: How did the activities change participants? feelings of: a) efficacy around STEM and b) connectedness/ isolation, during extended school closures? and 3) the Activities: Which activities had the greatest uptake? How many activity ideas were submitted by those outside of the team? What was the age/content focus of each of these activities? The researchers will analyze social media data (including data on resource downloads and use of tracked links, YouTube and Facebook views, comment threads during livestreams and Likes/Shares/Follows across social media sites) to refine and improve the activities and programming as well as learn about the ways families are engaging in the activities. The researchers will solicit survey responses from website visitors to gather more information on participants, why they participated, how they engaged and how the activities impacted participants? efficacy around STEM and their feelings of connectedness or isolation. The researchers will also ask participants to submit images, videos and text that describes what they are making and their process along the way. Analysis of this data would lead to insights on how children and families use STEM language and practices; how children and families ask questions and use COVID-19-related and other information as part of their design work; and how ideas are formed, shaped and refined as families engage in design and making. While the project focuses on a unique opportunity to collect data on family STEM engagement as families respond to disruptions from the COVID-19 pandemic, this project and its findings will provide a knowledge base that can be utilized to inform future responses to national emergencies, other work aimed at promoting family learning at home, and approaches to supporting children in open-ended problem solving.&lt;br/&gt;&lt;br/&gt;This award reflects NSF's statutory mission and has been deemed worthy of support through evaluation using the Foundation's intellectual merit and broader impacts review criteria.</t>
  </si>
  <si>
    <t>RAPID: Learning to Teach During COVID-19: Leveraging Simulated Classrooms as Practice-Based Spaces for Preservice Elementary Teachers within Online Teacher Education Courses</t>
  </si>
  <si>
    <t>P02898</t>
  </si>
  <si>
    <t>Educational Testing Service</t>
  </si>
  <si>
    <t>Jamie Mikeska</t>
  </si>
  <si>
    <t>Mikeska</t>
  </si>
  <si>
    <t>Heather Howell</t>
  </si>
  <si>
    <t>School-based field experiences are a critical part of preservice teacher education.  The COVID-19 pandemic has significantly disrupted the ability of teacher education programs to place their teacher candidates in typical K-12 teaching settings as a part of learning to teach. This project examines how simulated classroom field experiences for preservice teachers can be implemented in online and emergency remote teacher education courses. Elementary mathematics and science teacher educators are provided with opportunities to engage their preservice teachers in practice-based spaces using mixed-reality simulated classroom environments. These simulations are real-time lessons with animated student avatars that are voiced by an interactor who is responding to the teacher's lesson in real time in ways that represent authentic student thinking.  This project aims to develop support materials for integrating simulated field experiences into elementary mathematics and science teacher education courses.  The research will seek to understand what preservice teachers learn about teaching from these experiences, how teacher educators integrate the simulated field experiences into coursework, and how such simulated experiences can be integrated in remote, online courses in ways that support preservice teacher learning.&lt;br/&gt;&lt;br/&gt;This project advances knowledge through the development and deployment of simulation-based tools that develop preservice elementary teachers' abilities to teach mathematics and science. Preservice teachers use performance tasks to deliver instruction in the simulated classroom.  The project develops support materials for teacher educators to integrate this work into online and/or emergency remote teacher education courses (in response to COVID-19) in ways that support engagement in ambitious teaching practice. The project assesses impact on preservice teachers' ambitious teaching practice through artifacts of the simulated classroom practice, including observations and recordings of the simulated interactions and preservice teacher surveys and assessments of their use of ambitious teaching practices.  The project evaluates the ways in which teacher educators integrate the simulated field experience into their emergency remote teacher education courses through surveys and interviews.  The research addresses the immediate COVID-19 pandemic challenges in providing field experiences for students and provides long-term support for the ongoing challenge of finding field experience settings that are conducive to preparing highly-qualified elementary mathematics and science teachers.&lt;br/&gt;&lt;br/&gt;The Discovery Research preK-12 program (DRK-12) seeks to significantly enhance the learning and teaching of science, technology, engineering and mathematics (STEM) by preK-12 students and teachers, through research and development of innovative resources, models and tools. Projects in the DRK-12 program build on fundamental research in STEM education and prior research and development efforts that provide theoretical and empirical justification for proposed projects.&lt;br/&gt;&lt;br/&gt;This award reflects NSF's statutory mission and has been deemed worthy of support through evaluation using the Foundation's intellectual merit and broader impacts review criteria.</t>
  </si>
  <si>
    <t>RAPID: Supports and Challenges in an Educational Crisis: The Impact of the COVID-19 Pandemic on Youth STEM Pathways</t>
  </si>
  <si>
    <t>P02899</t>
  </si>
  <si>
    <t>American Museum Natural History</t>
  </si>
  <si>
    <t>Preeti Gupta</t>
  </si>
  <si>
    <t>Preeti</t>
  </si>
  <si>
    <t>Gupta</t>
  </si>
  <si>
    <t>Timothy Podkul, Karen Hammerness</t>
  </si>
  <si>
    <t>Across the country, educators and mentors in informal settings have provided youth with opportunities to persist and thrive along STEM (science, technology, engineering, and mathematics) trajectories. Unfortunately, the current COVID-19 pandemic may limit youths? opportunities to continue pursuing STEM pathways by removing their access to important resources, such as mentors in science labs and other STEM learning spaces. The impact of the pandemic may be especially harmful for youth from underrepresented groups whose families have been disproportionately affected by this crisis. The purpose of this project is to study the impact of COVID-19 on the STEM trajectories of teenagers from underrepresented groups who had previously worked with scientists as mentors before the pandemic. A survey, which will be administered to hundreds of teenagers, will identify the supports that they used to successfully navigate disruptions as they continued to pursue college and career pathways in STEM. For teenagers who decided not to actively pursue STEM pathways during the pandemic, this survey will illuminate how loss of supports and new challenges discouraged their active pursuit of STEM. By identifying supports and challenges that encouraged or discouraged STEM pursuits, this project will advance knowledge on how informal learning programs can support underrepresented teenagers in persisting along STEM pathways during national crises and emergencies.&lt;br/&gt;&lt;br/&gt;The American Museum of Natural History will conduct mixed-methods research to explore the impact of the pandemic on the STEM trajectories of underrepresented teenagers. They will administer surveys to 560 teenagers from underrepresented groups who previously participated in the New York City Science Research Mentoring Consortium. The survey will ascertain whether and how the youth found access to new supports or lost access to former supports; whether they face new challenges and how they have responded to those challenges; and whether and how their feelings about pursuing STEM in college and beyond have changed. Teenagers who complete the survey will identify adults in their lives who have been important in supporting their pursuits in STEM, and two adults per teenager will also be invited to complete surveys on perceived disruptions. Latent class analyses, cognitive interviews, and consultation with youth and survey experts will be used to establish survey validity, while the survey results will be analyzed via two-mode social network analysis. Additionally, 16 teenagers will participate in in-depth interviews regarding the impact of the pandemic on their STEM trajectories. Findings and implications for practice will be disseminated widely to researchers, educators, and mentors in informal science education. These findings will help stakeholders to provide better supports for underrepresented youth during the current pandemic and during future national emergencies. This project is funded by the Advanced Informal STEM Learning (AISL) program. As part of its overall strategy to enhance learning in informal environments, the AISL program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lt;br/&gt;&lt;br/&gt;This award reflects NSF's statutory mission and has been deemed worthy of support through evaluation using the Foundation's intellectual merit and broader impacts review criteria.</t>
  </si>
  <si>
    <t>RAPID: Developing and Researching Youth-Driven Media that Highlights Science as an Act of Service During a Public Health Crisis</t>
  </si>
  <si>
    <t>P02900</t>
  </si>
  <si>
    <t>Human population; Human sub-population - Adolescents; Vulnerable populations - Minority communities</t>
  </si>
  <si>
    <t>Ed Madison</t>
  </si>
  <si>
    <t>Ed</t>
  </si>
  <si>
    <t>Madison</t>
  </si>
  <si>
    <t>Jenefer Husman, Ross Anderson, Matthew Kim</t>
  </si>
  <si>
    <t>ITEST-Inov Tech Exp Stu &amp; Teac</t>
  </si>
  <si>
    <t>During the COVID-19 pandemic, numerous media sources have placed a spotlight on the critical role of science and scientists in promoting public health. In contrast to many existing media sources that portray images of adult scientists, this project will develop media that portrays youth scientists as they conduct scientific research related to COVID-19. This media will be developed based on the findings from focus groups with youth of color, and it will include features that are designed to encourage youth to see the value of science while envisioning themselves as participants in science. These features include showing first-person narratives of youth of color; portraying science as a team endeavor; and framing science as an act of service to local communities and to society at large. After developing a video with these features, researchers at the University of Oregon Eugene will share the video with youth of color who will share their responses in focus groups. This project will broaden participation in science career pathways by advancing knowledge of the features of media that motivate youth to pursue science careers and career pathways.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Researchers at the University of Oregon Eugene will conduct focus groups with 30 high school students who identify with races or ethnicities that are underrepresented in STEM careers. These focus groups will include reflections related to the COVID-19 pandemic and the purpose of science. Informed by data from these focus groups, undergraduate students in the University of Oregon?s School of Journalism and Communication will use footage from professional and student scientists conducting research related to COVID-19, as well as first-person narratives from high school students, to produce a new video titled ?Science as Service.? This video will highlight the global, community-focused, service-oriented nature of science as conducted by diverse teams. The research team will then conduct a qualitative study to determine how youth from underrepresented groups respond to this new video by conducting focus groups with 30 high school students who identify with races or ethnicities that are underrepresented in STEM careers. These focus groups, conducted after the students watched the video, will be designed to elicit aspects of the students? perceptions of science, science identities, and motivations to pursue science. A constant comparative analysis will illustrate how youth perceived science and their motivations to pursue science careers and career pathways relative to the video. Empirical findings will be shared in empirical journals, while the video will be disseminated widely through existing national networks and organizations.&lt;br/&gt;&lt;br/&gt;This award reflects NSF's statutory mission and has been deemed worthy of support through evaluation using the Foundation's intellectual merit and broader impacts review criteria.</t>
  </si>
  <si>
    <t>RAPID: Pandemic Learning Loss in U.S. High Schools: A National Examination of Student Experiences</t>
  </si>
  <si>
    <t>P02901</t>
  </si>
  <si>
    <t>Human population, human sub- population- children</t>
  </si>
  <si>
    <t>Jennifer Hamilton</t>
  </si>
  <si>
    <t>Hamilton</t>
  </si>
  <si>
    <t>Debbie Kim</t>
  </si>
  <si>
    <t>As a result of the COVID-19 pandemic, schools across much of the U.S. have been closed since mid-March of 2020 and many students have been attempting to continue their education away from schools. Student experiences across the country are likely to be highly variable depending on a variety of factors at the individual, home, school, district, and state levels.  This project will use two, nationally representative, existing databases of high school students to study their experiences in STEM education during the COVID-19 pandemic. The study intends to ascertain whether students are taking STEM courses in high school, the nature of the changes made to the courses, and their plans for the fall. The researchers will identify the electronic learning platforms in use, and other modifications made to STEM experiences in formal and informal settings. The study is particularly interested in finding patterns of inequities for students in various demographic groups underserved in STEM and who may be most likely to be affected by a hiatus in formal education.&lt;br/&gt;&lt;br/&gt;This study will collect data using the AmeriSpeak Teen Panel of approximately 2,000 students aged 13 to 17 and the Infinite Campus Student Information System with a sample of approximately 2.5 million high school students.  The data sets allow for relevant comparisons of student experiences prior to and during the COVID-19 pandemic and offer unique perspectives with nationally representative samples of U.S. high school students.  New data collection will focus on formal and informal STEM learning opportunities, engagement, STEM course taking, the nature and frequency of instruction, interactions with teachers, interest in STEM, and career aspirations.  Weighted data will be analyzed using descriptive statistics and within and between district analysis will be conducted to assess group differences.  Estimates of between group pandemic learning loss will be provided with attention to demographic factors. &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Virtual Epidemics for Promoting Upper Elementary and Middle School Students? Immersion and Inquiry into Pandemic Outbreaks</t>
  </si>
  <si>
    <t>P02902</t>
  </si>
  <si>
    <t>Yasmin Kafai</t>
  </si>
  <si>
    <t>Yasmin</t>
  </si>
  <si>
    <t>Kafai</t>
  </si>
  <si>
    <t>This RAPID was submitted in response to the NSF Dear Colleague letter related to the COVID-19 pandemic.  Epidemiologists have long used simulations of epidemics to better understand their complex dynamics.  More recently, simulations have been used as a teaching tool for public health prevention and protection measures.  Research has shown that through virtual simulations students can better understand the underpinnings of disease spread and social interactions.  This project focuses on how virtual epidemics can engage teachers and students (10-14 years old) as participants and epidemiologists to experience and investigate critical aspects of epidemics, including characteristics that highlight vectors of a COVID-19 outbreak.  The project will use an online virtual world called Whyville.net with over 8.4 million registered players (ages 8-16; average age 13; 78% female) which is free of charge and commercial advertisements.  In the Whyville virtual world the project will launch a virtual epidemic called WhyCough.  WhyCough will provide students opportunities to learn about epidemic outbreaks through immersion.  Immersion in the virtual world includes experiencing outbreaks, engaging in prevention, and promoting social action and collecting data about outbreak, using simulators in a virtual CDC, and writing about experiences. Students and teachers will have access to supplemental materials for online discussions and activities. The project activities will provide teachers and students with opportunities for learning about infection, prevention, immunity and social interactions. Additionally, participants will learn about societal reactions to perceived health risks in order to promote a better understanding of infectious diseases on individual and community levels.&lt;br/&gt;&lt;br/&gt;The goal of the project is to offer a novel approach to learning about infectious disease, utilizing prominent features of virtual worlds that include; persistence, real time, and personal representation.  The virtual world offers massive numbers of players allowing students to experience and investigate a virtual epidemic outbreak.  The project will recruit at least 50 teachers and 1,500 students.  Using a combination of survey and observational methods, the research will provide further insights into the design of large-scale online activities that promote a better understanding of epidemic outbreaks and issues related to individual reactions to those outbreaks. The research questions include: &lt;br/&gt;1. What attributes of virtual virus design and associated activities do students find most engaging?  2. What do teachers find valuable about the virtual epidemic experience for student learning and engagement? What activities and innovations do they implement in their classrooms? 3. What kinds of connections do youth make from their experiences of a virtual epidemic to real life?  The project will make data sets from the study accessible to other researchers and designers interested in understanding patterns of participation in massive communities. Activities proposed for virtual epidemics in Whyville will be  available for adoption by other virtual worlds and networked games. The project will communicate results via multiple channels across a wide range of disciplines and audiences, including researchers, practitioners, and the general public. &lt;br/&gt;&lt;br/&gt;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RAPID: Making the Transition to Remote Science Teaching and Learning</t>
  </si>
  <si>
    <t>P02903</t>
  </si>
  <si>
    <t>Concord Consortium</t>
  </si>
  <si>
    <t>Daniel Damelin</t>
  </si>
  <si>
    <t>Damelin</t>
  </si>
  <si>
    <t>Joseph Krajcik</t>
  </si>
  <si>
    <t>Across the nation, teachers have shifted to delivering instruction remotely due to COVID-19. This transition to remote instruction has presented challenges for secondary science teachers who previously engaged their students in hands-on learning through empirical tests and observations of real-world phenomena, but whose students might not now have the equipment or materials in their homes to enable hands-on investigations. In this project, Concord Consortium will develop and test a remote professional development program that is designed to support secondary science teachers in making the transition from face-to-face to remote instruction, while still providing their students with engaging opportunities to learn from empirical data. Through this professional development program, science teachers will gain practice in using an open-source tool that teaches data-based modeling in the context of complex systems. For example, this tool will enable students to use data related to the pandemic to develop models that can predict relevant outcomes. As students develop skills related to modeling, they will be better prepared for the STEM (science, technology, engineering, and mathematics) workforce of the future, which increasingly requires the ability to interpret and use large-scale data. Research will identify the features of professional development that support teachers in providing remote instruction that is aligned with the Next Generation Science Standards (NGSS) related to modeling and systems thinking. &lt;br/&gt;&lt;br/&gt;Concord Consortium will provide remote professional development to ten secondary science teachers on modeling using complex systems via open-source software. They will collect surveys, interviews, and teacher-generated curricular materials to ascertain how the teachers develop pedagogical strategies for remote instruction, which are designed to support the development of their students' modeling skills and practices. Additionally, they will collect data from student work, including log files from the software, to determine how the students demonstrate modeling practices and knowledge of systems in the context of this remote instruction. The results from inductive descriptive analyses of these data will be submitted to empirical journals. Other dissemination materials will outline the design principles that support teachers in modifying NGSS-aligned curricular materials for remote delivery.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Exploring the Strategies Used by Two-year Colleges to Support Academic Continuity in STEM Education During the COVID-19 Crisis</t>
  </si>
  <si>
    <t>P02905</t>
  </si>
  <si>
    <t>Human Population</t>
  </si>
  <si>
    <t>Kapil Madathil</t>
  </si>
  <si>
    <t>Kapil</t>
  </si>
  <si>
    <t>Madathil</t>
  </si>
  <si>
    <t>Jonathan Beck, Eliza Gallagher, Rebecca Hartley</t>
  </si>
  <si>
    <t>Advanced Tech Education Prog</t>
  </si>
  <si>
    <t>Like other institutions of higher education, two-year institutions in the United States responded to the COVID-19 pandemic by using virtual instruction to provide academic continuity.  Many of these institutions turned to the use of Digital Learning Tools, such as e-curricula, e-learning simulations and laboratories, and virtual reality modules.  This pivot to online learning is expected to mitigate the disruption in the education of highly skilled professionals for the technical manufacturing workforce.  The project team will examine the immediate e-learning response of two-year institutions to the COVID-19 crisis by investigating the use of Digital Learning Tools, specifically the e-curricula/materials and virtual reality simulations and laboratories developed by the NSF-funded Center for Aviation and Automotive Technological Education Using Virtual E-Schools (CA2VES) project.  The goal of the project is to better understand the immediate e-learning responses of two-year institutions to the COVID-19 crisis, as well as the impact of these responses. &lt;br/&gt;&lt;br/&gt;Working closely with the South Carolina Technical College System and the National Center for Autonomous Technologies, the Clemson University-based research team will conduct a sequential exploratory research study that applies the Resilience Engineering Framework and the Technology Acceptance Model to address four research questions:  1) What demands were placed on two-year college educators during the rapid pandemic response? 2) What barriers to adoption and integration of e-learning resources did educators and students experience? 3) What strategies did administrators, educators, and students employ during the rapid transition? 4) What adaptations to e-learning do educators and students anticipate in the immediate future because of the COVID-19 pandemic?  The mixed methods study will investigate the demands placed on instructors, students, and administrators to understand the barriers in adopting and integrating e-learning resources into manufacturing programs by conducting field studies.  Based on the field studies, the project team will develop and administer a national survey to document and examine the national landscape for strategies employed in the rapid transition to online learning.  The research team will systematically analyze and integrate quantitative and qualitative data to inform the development of evidence-based guidelines to strengthen academic continuity and the e-learning ecosystem.  They will disseminate research findings to a broad audience of stakeholders to guide effective rapid educational transitions under disruptive condi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RAPID: Supporting Responsible Action through COVID-19 Education</t>
  </si>
  <si>
    <t>P02906</t>
  </si>
  <si>
    <t>human population, adults</t>
  </si>
  <si>
    <t>Benjamin Herman</t>
  </si>
  <si>
    <t>Herman</t>
  </si>
  <si>
    <t>Michael Clough, Asha Rao</t>
  </si>
  <si>
    <t>IUSE</t>
  </si>
  <si>
    <t>In response to the COVID-19 pandemic, U.S. citizens are balancing information from many sources to make crucial decisions such as whether to wear a mask or whether to practice social distancing.  In making their decisions, people need to distinguish legitimate scientific information from pervasive misinformation and pseudoscience.  Such misinformation promotes public distrust in science and affects decisions of individuals and groups, potentially placing everyone at greater risk.  This project seeks to determine how people think about and respond to COVID-19 information and to develop educational materials that will prepare people to respond effectively to an anticipated second wave of COVID-19.&lt;br/&gt;&lt;br/&gt;Focusing specifically on undergraduate students enrolled in large introductory biology courses at Texas A&amp;M University, this project intends to: (1) determine how undergraduate students? risk perceptions and decision-making regarding COVID-19 relate to their perceptions and understanding of science and sociocultural characteristics; (2) create data-driven instructional materials that promote understanding of the severe acute respiratory syndrome coronavirus 2 (SARS-CoV-2), COVID-19 disease, and how science works, and that can also support personal and public health decision-making regarding the COVID-19 pandemic and the expected second wave; and (3) generate knowledge regarding the impacts of the instructional materials on undergraduate students? conceptions regarding science content, the nature of science, confidence in science, and personal decision-making and behaviors regarding the COVID-19 pandemic. Knowledge generation will entail a sequential mixed methods quasi-experimental approach with emergent design flexibility to investigate the thinking and decision-making of post-secondary students regarding the COVID-19 pandemic, and the implications for development of effective instructional materials. Determining the efficacy of the instructional materials will entail dividing introductory biology students across three groups. The first group will experience instruction about viruses through typical biology undergraduate curricular experiences. The second group will receive the same in-class instruction as the first group, but their out-of-class work will be replaced with the COVID-19 on-line instructional materials developed in this project. The third group will experience an in-class case study regarding the anticipated COVID-19 second wave along with the out-of-class COVID-19 on-line project materials. Project materials and research will be widely distributed, ensuring that the impact of the project products and outcomes will broadly promote STEM knowledge, how it is developed, acceptance of STEM results, and more informed and appropriate personal and public policy decision-making.  This RAPID award is made by the Improving Undergraduate STEM Education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 Creating Opportunities for Visualization of Data: Applying STEM Education Research</t>
  </si>
  <si>
    <t>P02907</t>
  </si>
  <si>
    <t>Cameron Byerley</t>
  </si>
  <si>
    <t>Byerley</t>
  </si>
  <si>
    <t>Kevin Moore</t>
  </si>
  <si>
    <t>This RAPID study incorporates a diverse project team of scientists and communicators to investigate how people interpret representations of quantitative data regarding COVID-19. Such representations include maps, graphs, and charts, which are commonly used in media such as newspapers, television, websites, and press briefings.  Research indicates that many people have difficulty interpreting the information presented in these representations.  As a result, the public may have limited tools for understanding the severity of the COVID-19 pandemic, which may limit their ability to use the data in making decisions about their risk and effective risk-mitigation actions.  The project responds to this pressing issue by immediately enacting a study to investigate individuals? understandings and decisions during the pandemic.  It will use this information to develop new approaches to displaying quantitative data that can promote greater understanding.  Such approaches are likely to be useful for increasing scientific and mathematical literacy, and will also be incorporated into undergraduate STEM courses.  &lt;br/&gt;&lt;br/&gt;&lt;br/&gt;The study includes a multi-phase design-research approach to investigating COVID-19 quantitative data representations (QDRs) through an iterative sequence of task-based clinical interviews. In Phase I, the project team will investigate a diverse population to produce differentiated models of participants? QDR interpretations and juxtapositions of these models that reveal key conceptual categories across participants. In Phase II, the project team will apply findings from Phase I and STEM education research to create research-based, project-designed QDRs while simultaneously investigating the extent to which these QDRs better support individuals? understanding of the pandemic. In Phase III, the project team will actively disseminate the results, to draw attention to knowledge and products generated by the project. Reflecting the societal implications of COVID-19, the dissemination plan targets both educational and public communication media communities. Collectively, the project activities and deliverables have the potential to produce a deeper understanding and tangible examples of how STEM education research can be used to improve students? and citizens? learning and well-being.  Through working directly with members of education and media communities, the project team will improve project exposure and the QDRs made available for public use to ensure that STEM education research impacts not only students? educational experiences, but also the general public?s ability to interpret quantitative data in ways that positively influence their lives.  This RAPID award is funded by the Improving Undergraduate STEM Education Program in the NSF Education and Human Resources/Division of Undergraduate Education.&lt;br/&gt;&lt;br/&gt;This award reflects NSF's statutory mission and has been deemed worthy of support through evaluation using the Foundation's intellectual merit and broader impacts review criteria.</t>
  </si>
  <si>
    <t>RAPID: Gig Service Workers and the COVID-19 Pandemic: Assessing Financial Impacts, Relief Attitudes, and State Policies</t>
  </si>
  <si>
    <t>P02908</t>
  </si>
  <si>
    <t>Policy &amp; economy</t>
  </si>
  <si>
    <t xml:space="preserve">Human population, Frontline workers- Non-healthcare
</t>
  </si>
  <si>
    <t>Julia Ticona</t>
  </si>
  <si>
    <t>Ticona</t>
  </si>
  <si>
    <t>Alex Rosenblat, Alexandra Mateescu</t>
  </si>
  <si>
    <t>FW-HTF Futr Wrk Hum-Tech Frntr</t>
  </si>
  <si>
    <t>This RAPID research project aims to investigate the financial impacts of the COVID-19 pandemic on the low-wage gig workers who are providing essential services on the front lines of transportation, domestic work, and food delivery. Although the CARES Act expanded some forms of governmental assistance to independent contractors, gig workers continue to fall through the gaps of existing benefit and relief programs. As information clearinghouses, the online platforms they work for shape workers? access to information about shifting state responses to health and safety regulations and available financial assistance. However, little is known about gig workers? attitudes toward financial relief, or the role online platforms play in communicating this information. This project will investigate how factors such as platform design, messaging, and algorithms affect workers? financial well-being. The research will also examine how relationships between online platforms and state governments affect workers? knowledge of and attitudes towards financial assistance during the pandemic, and how workers make trade-offs between health and economic opportunity in the face of rapidly changing conditions. Understanding the ways that platform companies cope with this crisis holds broader value for understanding changes in the relationship between technologies, workers, and companies. Many organizations have transitioned from conducting work at the office to work from home and it remains unknown how long this shift will last.  As a result, organizations are forced to rely on digital technologies to communicate with a dispersed workforce in much the same was as platforms communicate with gig workers.  The findings from this research will surface emergent tensions and trade-offs for more equitable communication, algorithmic design, and platform design that affect gig workers, with implications for workers who have more traditional relationships with employers.&lt;br/&gt; &lt;br/&gt;This project brings together disciplines including sociology, anthropology, economics, engineering, computer science, and human-computer interaction. The project team is structured to achieve multiple convergent goals. First, drawing on sociology and anthropology, this project will use in-depth interviews and ethnography to understand online gig workers? experiences and decision-making around work related to the COVID-19 pandemic, as well as their knowledge and attitudes about benefits and financial relief programs. Second, drawing on economics, this study will use interviews, surveys, and publicly available data to examine how pandemic conditions affect employer and worker relationships, particularly in the contexts of debates over the contested status of gig workers as independent contractors. Third, in collaboration with engineers and computer scientists, researchers will present this research at conferences to reach audiences in these disciplines.  This project has been funded by the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RAPID: Reimagined Virtual STEM Laboratory Experiences in Response to COVID-19 Pandemic Impacts on Undergraduate Education</t>
  </si>
  <si>
    <t>P02909</t>
  </si>
  <si>
    <t>California State University Channel Islands</t>
  </si>
  <si>
    <t>Frank Gomez</t>
  </si>
  <si>
    <t>Gomez</t>
  </si>
  <si>
    <t>HSI-Hispanic Serving Instituti</t>
  </si>
  <si>
    <t>With support from the Improving Undergraduate STEM Education: Hispanic-Serving Institutions (HSI Program), this RAPID project will address critical instructional challenges in undergraduate STEM education that result from the COVID-19 pandemic.  Specifically, it will produce and deploy virtual labs in upper-division chemistry, physics, and math courses. The rush to online course delivery in response to COVID-19 has revealed limitations of commercially available online virtual labs. Existing virtual lab experiences are generally poorly focused on student exploration.  In addition, the effectiveness of virtual lab activities is not well understood, particularly for specific student populations such as Hispanic/Latinx students.  To address these opportunities, the California State University system will design three virtual labs that focus on community building, are culturally responsive, and relate to real life events brought about by the pandemic. The project will also study the effectiveness of these virtual labs, thus adding to the body of knowledge about effective online instruction.  The creation and delivery of the proposed labs have the potential to positively affect many students, as well as increase equitable access to high-quality learning opportunities. Beyond its immediate impact on improving online laboratory instruction in a time of crisis, this work may provide models for other STEM education initiatives and contribute to institutional and educational changes to better support STEM learning.&lt;br/&gt;&lt;br/&gt;The project aims to develop and test three virtual labs that are purposely designed to create and sustain a culture of inclusion and equity that supports the success of all students, particularly the large population of Hispanic/Latinx students served within the California State University system. The project seeks to increase opportunity and achievement by providing students with avenues to grow STEM identity, self-efficacy, and sense of belonging. The design criteria for the three virtual labs will be informed by culturally responsive and trauma-informed teaching practices. The virtual labs will support instruction across the California State University campuses and beyond, beginning as early as Fall 2020.  The overall goal is to directly improve students? knowledge and ability, STEM identity, and integration of identities. The project plans to examine disciplinary best practices in student learning through an informed equity perspective. The project will investigate how to best implement culturally responsive and relevant teaching in virtual science and math laboratory environments and gather and analyze data about the shift to online teaching/learning modalities. Data will be collected every three months from students participating in the virtual labs via pre/post assessments to provide insight into the role of metacognition in their learning. Results of the research will be disseminated through peer-reviewed scholarship, virtual and face-to-face workshops, and reports. This RAPID award is made by the Hispanic-Serving Institutions Program in the Division of Undergraduate Education,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Virtual Workshops on the Response of Higher Education to COVID-19</t>
  </si>
  <si>
    <t>P02910</t>
  </si>
  <si>
    <t xml:space="preserve">Education </t>
  </si>
  <si>
    <t>Policy, Human population</t>
  </si>
  <si>
    <t>National Academy of Sciences</t>
  </si>
  <si>
    <t>Heidi Schweingruber</t>
  </si>
  <si>
    <t>Heidi</t>
  </si>
  <si>
    <t>Schweingruber</t>
  </si>
  <si>
    <t>NSF Research Traineeship (NRT), IUSE</t>
  </si>
  <si>
    <t>This project will contribute to the national needs for a strong STEM workforce, resilient STEM research enterprise, and a public that understands science and technology. To this end, the award will support a series of public, online workshops that will explore the effects of the COVID-19 pandemic on higher education, including undergraduate and graduate studies, STEM teaching, and the STEM research enterprise. They will also identify potential best practices for responding to the pandemic, thus providing a starting point for broader national conversations.  The Board on Science Education and the Board on Higher Education and Workforce at the National Academy of Sciences will convene the workshops, which will focus on sharing of challenges and responses among stakeholders.  These conversations will illuminate the areas of greatest challenge, including challenge areas that disproportionately affect certain populations of students, faculty, or types of institutions. &lt;br/&gt;&lt;br/&gt;
As the nation addresses the immediate impacts of COVID-19, these workshops will provide an opportunity to deepen understanding of the resiliency of the postsecondary education system in the U.S. in terms of disaster preparedness, the ability to provide access and accommodation for all students and faculty, and the ripple effects of this public health event on the research enterprise. The workshops will provide an opportunity for institutions to share strategies and lessons learned in the early months of the pandemic. By providing a forum for institutions of all types to come together and learn from each other, the workshops will make it possible for institutions to modify their strategies in real-time and, thus, can have an immediate impact on campuses across the country. Furthermore, the workshops will examine how institutions? responses might have differential effects on students and faculty depending on their backgrounds (race/ethnicity, gender, SES), age, disability status and other factors in their lives.  These insights can help institutions examine the impacts on their own campuses and adapt their responses to better serve all members of the educational and research communities they serve.  This award is co-funded by the NSF's Division of Undergraduate Education and the Division of Graduate Education.&lt;br/&gt;&lt;br/&gt;This award reflects NSF's statutory mission and has been deemed worthy of support through evaluation using the Foundation's intellectual merit and broader impacts review criteria.</t>
  </si>
  <si>
    <t>RAPID: Mitigating the Potential Negative Impacts of Involuntary Online Engineering Courses to Diverse Students? Sense of Belonging</t>
  </si>
  <si>
    <t>P02912</t>
  </si>
  <si>
    <t>University of Louisville Research Foundation Inc</t>
  </si>
  <si>
    <t>Jessica Buckley</t>
  </si>
  <si>
    <t>Buckley</t>
  </si>
  <si>
    <t>Thomas Tretter, Brian Robinson</t>
  </si>
  <si>
    <t>This project aims to serve the national interest by identifying how the unexpected shift to remote instruction during the COVID-19 pandemic impacts undergraduate engineering students from diverse populations.  Specifically, this work focuses on students? sense of belonging, which is a documented predictor of student success. The rapid transition to remote teaching may result in students facing a ?triple threat,? since student?s personal identities, online course formats, and the STEM disciplines themselves each can obstruct development of a sense of belonging in STEM.  This treat may be particularly acute for students from racially/ethnically underrepresented populations, first generation students, women, and students from low income backgrounds.  The project will carry out its research activities in several online engineering foundations courses that have traditionally been held in-person.  Collecting and analyzing data from these courses will be especially important since they generally serve as students? first postsecondary exposure to engineering and are thus important first steps towards completing an engineering degree. &lt;br/&gt;&lt;br/&gt;A multi-phase mixed-methods approach will address the following research questions: (a) How do engineering students perceive their sense of belonging in involuntary remote courses and why? (b) What elements of remote engineering courses are most influential for equitably fostering a sense of belonging for all the students?  The project will measure sense of belonging with an existing four-item scale for which the institution has historical engineering student responses. Given the importance of examining sense of belonging in the context of an online course, the Community of Inquiry framework, designed to examine key elements of an online course, is also a component of the study. Sources of data will include surveys of first year engineering students, small focus groups with students from populations of interest, and course observations. The study design affords both examination of the overarching relationships among belonging, student identity, and course delivery as well as in-depth understanding of why and how elements of a course relate to students? sense of belonging. The impacts of the study?s findings include the potential to help campuses mitigate potential threats facing diverse students currently in remote courses because of COVID-19 and to craft future online STEM courses that avoid such threats.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The Center for Aviation and Automotive Technological Education using E-Learning: Providing E-learning Resources and Increasing Knowledge about Their Effectiveness</t>
  </si>
  <si>
    <t>P02913</t>
  </si>
  <si>
    <t>Anand Gramopadhye</t>
  </si>
  <si>
    <t>Gramopadhye</t>
  </si>
  <si>
    <t>Carl Washburn, Kevin Cooper, Jeff Hunt, Kapil Madathil</t>
  </si>
  <si>
    <t>As a result of the COVID-19 pandemic, all levels of education have shifted to greater reliance on electronic technologies or e-learning.  This shift creates new needs for e-learning materials as well as for knowledge about which strategies support student learning in diverse settings. This project will build on the success of prior NSF funding for the Center for Aviation and Automotive Technological Education using Virtual E-Schools (CA2VES).  This funding supported early initiatives to create and deliver accessible e-learning resources to support aviation and automotive technological education. Through its EducateWorkforce platform, which emphasizes engaging and effective online teaching and learning, CA2VES is uniquely positioned to support technological instructors who are making a transition to online learning. In addition to helping meet the aviation and automotive technician education needs of today, the project will also focus on educational needs relevant for future manufacturing technologies. The project is directly relevant to NSF?s funding priority areas (e.g., Future of Work at the Human Technology Frontier) and the National Academy of Engineering?s Grand Challenges (e.g., Enhancing Virtual Reality; Advancing Personalized Learning).&lt;br/&gt;&lt;br/&gt;Informed by industry, governmental agencies, and academia, the project will: 1) support aviation and automotive technological fields with a scalable, cost-effective, and flexible e-learning model; 2) grow and broaden the aviation and automotive network of scholars; 3) use e-learning to assist technical and community colleges in support of diverse communities; and 4) conduct evidence-based research and pursue longitudinal studies on the efficacy of e-learning and virtual reality/augmented reality for diverse settings. This e-learning delivery model will integrate classroom and hands-on laboratory experiences for a diverse aviation and automotive technician education audience. The project outcomes will provide practical guidelines and resources for school administrators and system designers for developing and deploying e-learning curricula for diverse audiences. Additionally, the project is intended to serve as a national resource for curated e-learning materials for aviation and automotive technology and provide an online resource for awareness of career pathways.  A key component of the project is its integration of Universal Design for Learning principles into curriculum development.  As a result, the materials developed by the project will serve all learners, including veterans, women, economically marginalized students, first-generation students, and students with learning differences.  The project intends to generate new knowledge about e-learning through evidence-based controlled and longitudinal studies on the efficacy of e-learning approaches to broaden the aviation and automotive talent pipeline and its application to diverse popula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EAGER: Applying Paleoecosystem-Mass Extinction Theory to Socio-Economic Systems During COVID-19</t>
  </si>
  <si>
    <t>P02915</t>
  </si>
  <si>
    <t>California Academy of Sciences</t>
  </si>
  <si>
    <t>Peter Roopnarine</t>
  </si>
  <si>
    <t>Roopnarine</t>
  </si>
  <si>
    <t>Sedimentary Geo &amp; Paleobiology</t>
  </si>
  <si>
    <t>The project will apply a developing theory regarding the behavior of paleoecosystems as complex adaptive systems during mass extinctions, to the response of human and socio-economic systems (SESs) during the COVID-19 pandemic. Socio-economic systems and ecosystems are examples of complex, adaptive systems. Such systems underlie much of our world?s complexity, including human genetic systems, and the global economy. System behavior depends on the number of agents, their interactions, external influences, and how agents are organized into sub-groups. In ecosystems, the agents are species, interacting through mechanisms like predation or competition, and groups of species form when they have overlapping interactions. The behavior of a complex system is difficult to understand and forecast because of structural complexity, but a lot may be learned if the system is subjected to extreme stress. This has been the case when ecosystems in the past suffered mass extinctions, driven by enormous events such as asteroid impact. It is also the case for human SESs stressed by the COVID-19 pandemic and its socio-economic fallout. Studies have shown that ecosystem resilience during mass extinctions was determined by structural complexity, and that proper recovery depended on how structural complexity was re-evolved. This project will use similarities between ecosystems and SESs to model the impact of pandemic-driven mortality, morbidity, and economics.&lt;br/&gt;&lt;br/&gt;The project will develop network models of Californian and national SESs, relating employment organized by industrial sectors to system dynamics. The pandemic?s impact on selected SESs are modeled with numbers of persons employed in sectors, and we will identify critical sectors, forecasting future system dynamics. SES recovery will be modeled as employment recovery, comparing three recovery strategies: opportunistic recovery distributed randomly among sectors (random recovery), distributed fairly among sectors (equitable recovery), or distributed unevenly to maximize recovery rate and magnitude (strategic recovery). The latter strategy will be modeled using a Markov Chain Monte Carlo Metropolis-Hastings machine learning method.&lt;br/&gt;&lt;br/&gt;This award reflects NSF's statutory mission and has been deemed worthy of support through evaluation using the Foundation's intellectual merit and broader impacts review criteria.</t>
  </si>
  <si>
    <t>RAPID: Soil and water biogeochemical response to COVID-19: increased stress on septic systems alters soil and water quality</t>
  </si>
  <si>
    <t>P02916</t>
  </si>
  <si>
    <t>Animal and Environmental impacts</t>
  </si>
  <si>
    <t>Rebecca Abney</t>
  </si>
  <si>
    <t>Abney</t>
  </si>
  <si>
    <t>Jacob Mcdonald, Krista Capps, Lori Sutter, Nandita Gaur</t>
  </si>
  <si>
    <t>XC-Crosscutting Activities Pro, Geobiology &amp; Low-Temp Geochem</t>
  </si>
  <si>
    <t>Early in 2020 northeast Georgia had much higher rainfall than normal placing increased stress on aging septic systems in the region. Additionally, ?shelter-in-place? and ?social distancing? policies related to the COVID-19 pandemic have increased the time residents spend at home and therefore the use of residential septic wastewater treatment systems. This increased stress on septic systems may change soil properties and pollutant content in septic leach fields. This project will investigate how increased septic system use could lead to pollutant runoff.  Septic systems will be investigated inside and outside of the leach field perimeter and the soil physical, hydrologic, and chemical properties analyzed in the field and with laboratory methods.  The results from this study will inform land managers and local governments on pollutants that need to be managed to protect human health, natural resources, and the environment.  Educational materials will be prepared and distributed at the annual Athens Water Festival.  One graduate student will be directly involved in the project and will be trained in a wide selection of field and laboratory techniques.&lt;br/&gt;&lt;br/&gt;The object of this project is to investigate the current period of intensive rainfall and septic system use and how it may generate novel hotspots of biogeochemical activity in both soil and soil water. The core hypothesis is that enhanced nutrient loading in septic leach fields during this period of increased septic stress (COVID-19 and weather related) will drive shifts in quantity and composition of organic matter in soil and soil water, along with shifts in overall biogeochemical cycling. This research project will address three objectives: 1. Estimate the impact of leach fields on soil and soil water biogeochemistry using a comparative approach.  2. Identify potential hotspots of change in nutrients and soil organic matter with enough spatial and temporal resolution to generate larger-scale hotspot predictions. 3. Estimate potential nutrient and organic matter loading being delivered to water bodies from related stress in septic system functioning and to septic system maintenance. By investigating the impacts of extreme weather events and increased septic system demand, this work will provide critical insights to shifts in soil water and related aquatic nutrient loading. Understanding these shifts will provide local governments information related to long-term use of septic systems, and management challenges related to future climate regimes. The PIs anticipate working with local agencies and outreach specialists to develop new septic educational material to be distributed at the annual Athens Water Festival, taking advantage of an on-going collaboration with Clarke County.  The PI is a new researcher, and one graduate student will be directly involved in the project and will be trained in a wide selection of field and laboratory techniques.&lt;br/&gt;&lt;br/&gt;This award reflects NSF's statutory mission and has been deemed worthy of support through evaluation using the Foundation's intellectual merit and broader impacts review criteria.</t>
  </si>
  <si>
    <t>RAPID: PetCAT-Scan: A high definition scanning tool for geoscientists in the COVID-19 pandemic and beyond</t>
  </si>
  <si>
    <t>P02917</t>
  </si>
  <si>
    <t>Brice Lacroix</t>
  </si>
  <si>
    <t>Lacroix</t>
  </si>
  <si>
    <t>Matthew Brueseke, Pamela Kempton</t>
  </si>
  <si>
    <t>Instrumentation &amp; Facilities, XC-Crosscutting Activities Pro</t>
  </si>
  <si>
    <t>This RAPID award provides support for a high definition thin section scanner to establish the PetCAT-Scan facility at Kansas State University.  This facility will help Midwestern universities rapidly develop their optical microscopy-based instructional resources online during this period associated with the COVID-19 pandemic.  Students will be able to observe and analyze petrographic thin sections online, transforming their personal tablet/smartphone/computer in a ?Virtual Microscope?.  This facility will also be used for ongoing, and future, research by Kansas State University geoscientists and will improve data management and the development of an open access virtual thin section library.&lt;br/&gt;&lt;br/&gt;Moving from in-person to on-line teaching has become a requirement for most faculty worldwide during the COVID-19 pandemic. One of the most challenging classes to teach online is Petrology, because it relies on access to microscopes and thin sections.  With the possibility that many universities will continue online instruction, how to transition other courses that involve optical microscope work (e.g., mineralogy, sedimentology-stratigraphy, structural geology), and how to improve on current efforts to provide instruction in igneous, metamorphic and sedimentary petrology, will become essential.  The PetCAT-Scan facility will assist with these efforts and increase open access resources.  Furthermore, with limited access to research labs, the facility will provide critical access to virtual petrographic imagery of research samples.&lt;br/&gt;&lt;br/&gt;This award reflects NSF's statutory mission and has been deemed worthy of support through evaluation using the Foundation's intellectual merit and broader impacts review criteria.</t>
  </si>
  <si>
    <t>RAPID: Teaching field geology without classes in the field - providing a robust capstone experience through digital resources</t>
  </si>
  <si>
    <t>P02918</t>
  </si>
  <si>
    <t>University of the Pacific</t>
  </si>
  <si>
    <t>Kurtis Burmeister</t>
  </si>
  <si>
    <t>Kurtis</t>
  </si>
  <si>
    <t>Burmeister</t>
  </si>
  <si>
    <t>Katherine Ryker</t>
  </si>
  <si>
    <t>Tectonics, XC-Crosscutting Activities Pro</t>
  </si>
  <si>
    <t>Geoscience educators are facing a number of unexpected challenges as campuses transition to distance learning in response to the COVID-19 pandemic. Principal among these is the realization that opportunities for experiential learning during spring and summer 2020 ? including traditional, field-based geologic courses and camps used as capstone experiences for undergraduate majors ? must rapidly make an unprecedented shift to distance learning or be cancelled altogether. The need is urgent: these experiences are critical opportunities for students to apply what they have learned throughout their undergraduate career. With most field-based capstones scheduled to begin in early May, 2020, there is not enough time for instructors to gain the expertise needed to develop and implement suitable virtual alternatives. A much more effective approach for addressing this crisis is coordinating a collective action to share expertise and activities. This project is helping our community develop and organize this collective momentum through an integrated series of professional, curricular, and digital infrastructure development initiatives. The project team is: (1) building avenues for sharing expertise within the community to enhance capacity for designing and implementing virtual field experiences; (2) collectively outlining the desired learning outcomes and skills that are developed during capstone field experiences; (3) constructing and populating a new online collection of activities, resources, and materials designed to meet those learning outcomes; and (4) reviewing and disseminating the products of this community-wide effort as a foundation for an educationally robust, virtual field camp. Resources being developed through this project will be freely available to the geoscience community. Activities are being tied to the community-derived learning outcomes and integrate cutting-edge technologies to accelerate geoscience students? exposure to digital learning tools, resources, and strategies that are rising in the profession (e.g., GoogleEarth, StraboSpot, ArcGIS PRO, etc.). The outcomes of this project will also help address the long-standing challenge of building field experiences that promote inclusivity, accessibility, and equity for those who are commonly marginalized by traditional field learning methods and experiences. Indeed, this effort will foster the creation and expansion of curricular tools and opportunities that can help geoscience students overcome barriers to participation (e.g., physical disabilities, financial concerns, cultural stigmas, or family obligations), help to reduce the novelty space associated with traditional, field-based experiences, and ultimately allow students to build relevant skills and confidence before going to the field.&lt;br/&gt;&lt;br/&gt;The proposed approach to facilitating a rapid transition to virtual alternatives for traditional field camp in response to the COVID-19 pandemic is to support groups of faculty in developing high-quality, peer-reviewed virtual/online activities that can be easily discovered in an online clearinghouse and integrated into an alternative capstone experience by any instructor. The first step in this process is to develop a community of expertise through a series of webinars involving field instructors. With help from the National Association of Geoscience Teachers, these webinars explore the challenges associated with the growing number of cancelled summer field courses, confirmed the urgency of the situation, and gauged interest in collaboratively developing new modules for virtual field instruction. The project team is coordinating with the National Association of Geoscience Teachers to establish web-based work spaces for nine working groups: (1) Learning objectives &amp; assessment for field experiences; (2) Virtual class-related field trips; (3) Developing a community-based, virtual field camp; (4) Virtual hydrogeology/environmental field experiences; (5) Virtual geophysical field experiences; (6) Marine geology/sedimentology field experiences; (7) Working with virtual world technologies; (8) Digital tools for enhancing virtual field experiences; and (9) Non-field camp capstone experiences. The project team is hosting a one-day workshop based on the successful On the Cutting Edge (a cooperative professional development program run by the National Association of Geoscience Teachers and the Science Education Resource Center) Building Strong Geoscience Departments Program to distill a new set of community-derived list of learning outcomes using a backward design approach. These new learning outcomes satisfy both virtual and field-based capstone experiences and provide a basis for arguing the equivalency of these programs to graduate school programs, professional licensure boards, and potential employers, that students affected by pandemic-related program changes will encounter in the future. With these new learning outcomes in hand, working groups quickly develop new high-quality curricular materials for virtual capstone experiences to meet the needs of distance learning pedagogies put in place in response to the COVID-19 pandemic. The new learning outcomes will then guide working groups in the compilation, development, and review of a new collection of online activities. The project team and working group leaders can engage a broad range of instructors through these working groups, match instructors with efforts to develop activities within their expertise, and collect feedback from potential users of the material. New activities will include the learning outcomes and skills they address and be uploaded to a searchable collection on the Teach the Earth website, the National Association of Geoscience Teachers' portal to Earth education resources that is hosted by the Science Education Resource Center. This website has well-established protocols for activity submission and the infrastructure needed to build searchable collections. Two levels of peer review using established rubrics will assess scientific accuracy; alignment of goals, activity, and assessment; pedagogical effectiveness; robustness (usability and dependability of all lesson components); and completeness of the web page for the activity to ensure successful implementation. Each activity will be connected to an overview page that introduces the learning objectives, associated pedagogical tips and strategies, and other resources as needed. These pages will help instructors to quickly select sets of activities that satisfy the learning outcomes of their particular capstone programs.&lt;br/&gt;&lt;br/&gt;&lt;br/&gt;Funds to support this project are provided by the EAR Tectonics Program and the Division of Earth Sciences.&lt;br/&gt;&lt;br/&gt;This award reflects NSF's statutory mission and has been deemed worthy of support through evaluation using the Foundation's intellectual merit and broader impacts review criteria.</t>
  </si>
  <si>
    <t>RAPID: Collaborative Proposal: Development of Digital Models of Minerals and Rocks for Online Geoscience Classes</t>
  </si>
  <si>
    <t>P02919</t>
  </si>
  <si>
    <t>Implementation, Education</t>
  </si>
  <si>
    <t>Graham Andrews</t>
  </si>
  <si>
    <t>Andrews</t>
  </si>
  <si>
    <t>Petrology and Geochemistry, XC-Crosscutting Activities Pro</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P02920</t>
  </si>
  <si>
    <t>Matthew Brueseke</t>
  </si>
  <si>
    <t>Brueseke</t>
  </si>
  <si>
    <t>Petrology and Geochemistry</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 &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SenSE:Wearable hybrid biochemical and biophysical sensing systems integrated with robust artificial intelligence for monitoring COVID-19 patients</t>
  </si>
  <si>
    <t>P02921</t>
  </si>
  <si>
    <t>Digital health, modelling</t>
  </si>
  <si>
    <t>Human population, COVID infection status- positive</t>
  </si>
  <si>
    <t>Yi Zhang</t>
  </si>
  <si>
    <t>Zhihai He, Ravi Nistala, Dima Dandachi</t>
  </si>
  <si>
    <t>PrecisionHlth Sensors w AI-ML, BIOSENS-Biosensing</t>
  </si>
  <si>
    <t>The outbreak of Coronavirus Disease 2019 (COVID-19) has infected more than 17 million individuals worldwide, resulting in the death of more than 669, 000 people as of July 2020. Based on the available data and published reports, most people diagnosed with COVID-19 exhibit no or mild symptoms and could be discharged home for self-isolation. About 20% of them will progress to severe disease requiring hospitalization and medical management. Currently, there is a lack of effective methods and technologies for healthcare providers to remotely monitor patients? clinical conditions at home, evaluate their disease progression, and predict clinical deterioration for timely medical interventions. This multidisciplinary project aims to create a new route to improve the COVID-19 recovery outcome by providing an at-home smart monitoring system. This project will provide exciting interdisciplinary education and research opportunities, as well as hands-on experience, to train our graduate students and to involve undergraduate students, especially minority students, into research. A set of integrated research and education activities will be implemented for out-reaching to K-12 students and the public, to increase their awareness of advanced scientific and engineering solutions for addressing the critical healthcare challenges of COVID-19. &lt;br/&gt;&lt;br/&gt;Recent studies have established that cytokine level is associated with COVID-19 disease severity and mortality. The level of cytokines can be used as an effective predictor for disease severity and progression. Currently, testing for cytokines involves an organized setup such as blood collection by a phlebotomist and analysis of samples using laboratory equipment such as plate readers. A major drawback is that continuous monitoring of cytokine levels cannot be accomplished since it will require dozens of visits to the hospital over time. The objective of this proposal is to develop a wearable multimodal sensing system integrated with explainable and robust artificial intelligence for continuous monitoring of biophysical and biochemical conditions of COVID-19 patients at home, close tracking of their illness progression, and timely risk level prediction and medical intervention. This project includes three research objectives: (1) develop a wearable biochemical/biophysical sensing system for non-invasive and continuous monitoring of COVID-19 patients, (2) integrate wearable sensing system with explainable and robust artificial intelligence for multimodal sensor data analysis, personalized illness progression modeling, and sensor performance optimization, and (3) characterize and evaluate the multimodal sensor systems with COVID-19 patients. The research will provide fundamental understanding and essential principles for developing a novel sensor for long-term and continuous monitoring of cytokines. Advanced machine learning methods and tools will be developed for multimodal sensor data analysis, risk level determination, and sensor performance optimization. The biosensing technology, device design, and machine learning models developed in this project are applicable to other fields, including sensors to monitor patients with influenza or other diseases, where the continuous monitoring and timely interventions are required.&lt;br/&gt;&lt;br/&gt;This award reflects NSF's statutory mission and has been deemed worthy of support through evaluation using the Foundation's intellectual merit and broader impacts review criteria.</t>
  </si>
  <si>
    <t>A Cross-Domain Data-driven Approach to Analyzing and Predicting the Impact of COVID-19 on the U.S. Electricity Sector</t>
  </si>
  <si>
    <t>P02922</t>
  </si>
  <si>
    <t>Infrastructure, modelling</t>
  </si>
  <si>
    <t>Le Xie</t>
  </si>
  <si>
    <t>Xie</t>
  </si>
  <si>
    <t>Hongwei Zhao</t>
  </si>
  <si>
    <t>EPCN-Energy-Power-Ctrl-Netwrks</t>
  </si>
  <si>
    <t>This project aims at developing a cross-domain, data-driven approach to tracking and measuring the impact of the ongoing COVID-19 pandemic on the U.S. electricity sector. The COVID-19 crisis has gone beyond anybody?s wildest imagination and is turning out to be a once-in-a-century societal challenge. As the lifeblood of civil society and a key enabling infrastructure system, the electricity sector is quickly adjusting to the new normal, and it is crucial to understand the severity and the resiliency of the grid in response to disruption caused by COVID-19. This project substantiates a data-driven, science-based approach to evaluating the impact of various policy options on the operation of the electric energy infrastructure. Once successfully pursued, the project will provide much needed planning decision support for the electricity sector. The research program will be tightly coupled with an educational effort to train future leaders in the electricity and public health sectors. The research team has engaged female and African American students in building the preliminary version of this data hub and to continue research on the project. The team is also working with the industry members to provide training materials to a broad set of industry affiliates&lt;br/&gt;&lt;br/&gt;&lt;br/&gt;The goal of this project is to develop a first-of-its-kind cross-domain data hub and data-driven analysis of the COVID?s impact on the U.S. electricity sector. The approach is to 1) build a comprehensive open-access data hub with quality monitoring and daily updates, 2) quantify the sensitivity of electricity consumption with respect to social distancing and public health policies by using Ensemble Backcast Models and Restricted Vector Autoregression (VAR), and 3) construct a predictive model for the electricity sector considering social distancing policies and mobility in different sectors. The contribution of this project is four-fold. First, this is a first-of-its-kind data hub that combines otherwise unrelated domains of data like electricity markets, public health, and mobility data into a coherent infrastructure. A machine learning-based cleaning and pre-processing technique is proposed. Second, a statistical approach is proposed to quantify the unique impact of a public health crisis on the electricity sector. This entails building and analyzing novel statistical models that encompass societal mobility and public health data into the regression analysis of electricity consumption in major hot spots in the U.S. Third, a novel concept of elasticity of power consumption with respect to societal mobility is proposed and substantiated as an effective indicator of the power consumption as a function of social distancing policy measures. Last but not least, this project will combine all the above three innovations to create a first-of-its-kind predictive model of electricity sector as a function of social distancing policies and public health data. Drawing upon expertise from biostatistics and electric power engineering, this project will contribute to the cross-fertilization between the public health and electric energy sectors.&lt;br/&gt;&lt;br/&gt;This award reflects NSF's statutory mission and has been deemed worthy of support through evaluation using the Foundation's intellectual merit and broader impacts review criteria.</t>
  </si>
  <si>
    <t>RAPID: Collaborative Research: Covid-19 Hotspot Network Size and Node Counting using Consensus Estimation</t>
  </si>
  <si>
    <t>P02923</t>
  </si>
  <si>
    <t>Mahesh Banavar; Andreas Spanias</t>
  </si>
  <si>
    <t>Mahesh and Andreas</t>
  </si>
  <si>
    <t>Banavar and Spanias</t>
  </si>
  <si>
    <t>Stephanie Schuckers; Cihan Tepedelenlioglu</t>
  </si>
  <si>
    <t>CCSS-Comms Circuits &amp; Sens Sys</t>
  </si>
  <si>
    <t>In order to open up the economy in light of the reality of COVID-19, a suite of solutions are needed to minimize the spread of COVID-19 which include providing tools for businesses to minimize the risk for their employees and customers. It is important to detect transmission hotspots where the contact between infected and uninfected persons is higher than average. 
This project will provide information to assess precisely the size, density and locations of COVID-19 hotspots and enable issuing well-informed advisories based on data-driven continuous risk assessment. Every step will be taken to ensure privacy and network security and specific algorithms will be developed for secure access and information transfer. The project will access databases at CDC, Johns Hopkins and the WHO, and create a comprehensive website to disseminate real-time localized COVID-19 hotspot data, while maintaining privacy. The project will create new algorithms and embed them in iOS and Android apps that will continuously interact with databases. The software for mobile devices as well as central hubs will be made publicly available through APIs for use by the broader community.&lt;br/&gt;&lt;br/&gt;
The project will use advanced consensus-based methods for estimating network area/size, node locations and node counts in a network based on minimal transmit-receive data. The proposed methods will lead to significant improvements compared to existing algorithms. The project will design consensus-based algorithms to estimate (a) the center, radius, and consequently, the size of the network, and (b) the number of users in the network. Localization algorithms will be designed that work with noisy and incomplete data. The proposed work is different from the contact-tracing technology used by Google and Apple which is limited to newer devices. The proposed algorithms and software will advance the state of the art while retaining compatibility with emerging and existing mobile technology. The project will help reduce COVID-19 infections and save lives. The research will also have applicability to other fields such as the E911 system, indoor user tracking, infrastructure-free implementations applicable to robotics, autonomous systems and vehicle fleets, and location-aware patient care and other mobile health applications. The developed algorithms can be used in other emergency situations, such as locating clusters of sheltering groups in the case of earthquakes and tsunamis, to assist first responders in finding survivors after an event, and for detection of transmission nodes in the case of future pandemics or future waves of COVID-19. Outreach activities will be integrated with the research and include the creation of software and web content for dissemination.&lt;br/&gt;&lt;br/&gt;This award reflects NSF's statutory mission and has been deemed worthy of support through evaluation using the Foundation's intellectual merit and broader impacts review criteria.</t>
  </si>
  <si>
    <t>EAGER: DECOMPOSING COVID-19 VIRUS USING THE DUAL ACTION OF MICROWAVES AND PLASMA</t>
  </si>
  <si>
    <t>P02924</t>
  </si>
  <si>
    <t>Samir El-Ghazaly</t>
  </si>
  <si>
    <t>Samir</t>
  </si>
  <si>
    <t>El-Ghazaly</t>
  </si>
  <si>
    <t>Yuchun Du</t>
  </si>
  <si>
    <t>The medical-supply shortage during the COVID-19 pandemic has created an unprecedented need for disinfecting medical personal protective equipment (PPE). Microwaves and plasma can effectively inactivate microbial pathogens and may be used for disinfecting contaminated medical equipment. 
This research project presents an exploratory approach to address some of the challenges created by the current pandemic. The researchers will investigate the effectiveness of the dual action of microwaves and plasma in disinfecting PPE contaminated with enveloped viruses, such as the COVID-19, at low temperatures. If successful, this process will have the ability to decontaminate heat-sensitive materials (e.g., masks, gloves, and gowns) by subjecting them to microwave-assisted low-temperature plasma with controlled intensity and density to avoid compromising their structural integrity. The proposed disinfection approach is potentially transformative and may also inspire fundamental changes in how communities use and recycle certain objects, as well as address challenges beyond the current COVID-19 pandemic. For instance, the U.S. Centers for Disease Control and Prevention (CDC) estimates that each year healthcare-associated infections kill more people worldwide than other incidents such as AIDS, breast cancer, or car accidents. The outcomes of the proposed research will significantly contribute to alleviating this problem by presenting effective techniques for disinfecting medical equipment. Thus, it will have tremendous environmental and economic impacts to geographical locations with limited consistent access to fresh medical supplies, e.g., rural communities in the U.S. and other developing countries.&lt;br/&gt;&lt;br/&gt;This multidisciplinary research will analyze key parameters affecting microwave and plasma disinfection mechanisms of contaminated PPE at low and nondestructive temperatures. Numerical solutions for equations describing electromagnetic-wave and plasma interactions in an overmoded microwave cavity will be developed. These solutions will be used to design an experimental system to apply variable intensities of microwaves and low-temperature plasma to contaminated specimens. An optimized system will be built with high precision to analyze the parameters affecting the decontamination process. The effectiveness of the developed system in inactivating enveloped viruses, such as COVID-19, will be tested using influenza A viruses. The effective destruction of influenza A virus would guarantee the system's capability to destroy COVID-19. The microwave and plasma intensities and exposure time will be varied while the specimen's temperature, humidity in the device chamber, and the viability of the virus are being monitored. The aim is to determine the effective combination of microwave and plasma doses, exposure time, humidity, and temperature that can destroy the virus. The proposed approach has several advantages over conventional disinfection approaches using chemicals, including speed, convenience for repeated use, continuous availability, environmental friendliness, and safety. The research can potentially be extended to explore disinfecting objects contaminated with other pathogens such as fungal cells and bacteria, in addition to enveloped and non-enveloped viruses.&lt;br/&gt;&lt;br/&gt;This award reflects NSF's statutory mission and has been deemed worthy of support through evaluation using the Foundation's intellectual merit and broader impacts review criteria.</t>
  </si>
  <si>
    <t>EAGER: Origami-Based, Shape-Adaptive, Skin-Like Wireless Sensors for Monitoring COVID-19 Patients in Field Hospitals</t>
  </si>
  <si>
    <t>P02926</t>
  </si>
  <si>
    <t>Innovation (remote monitoring)</t>
  </si>
  <si>
    <t>Xin Ning</t>
  </si>
  <si>
    <t>Xin</t>
  </si>
  <si>
    <t>Ning</t>
  </si>
  <si>
    <t>EPMD-ElectrnPhoton&amp;MagnDevices</t>
  </si>
  <si>
    <t>The COVID-19 pandemic has put the public health in great risks, among which the shortage of medical spaces and facilities has significantly curtailed disease control and resulted in higher fatality rate. Deploying field hospitals such as makeshift stadiums and medical tents has been adopted worldwide to mitigate this issue. However, the nature of simple field hospitals and the scarce medical resources in a pandemic make them largely underequipped and understaffed. Therefore, it is challenging to closely monitor the patients in temporary field hospitals, posing threats to those who may experience rapid symptom progression and health deterioration. 
This project will address this challenge by advancing the fundamental knowledge of design and fabrication to realize skin-like, wireless, battery-free sensors that can be quickly and easily implemented in the environments of field hospitals. The envisioned sensors will be adaptable to a wide range of body shapes and capable of closely monitoring temperature, coughing, and breathing of COVID-19 patients without interference with their daily living. They can also be used in regular hospitals where the medical instruments are insufficient or at home for patients under self-isolation. Overall, this project will explore an engineering pathway to respond to the pressing societal challenges in COVID-19 pandemic. This project will include a ?We Are. We Care? educational outreach plan to cultivate students? passion for engineering innovation to address societal challenges. Undergraduate students will be involved in this research. High school students will be engaged as well through hands-on workshops where they will experience how and why engineering research can impact society and save lives.&lt;br/&gt;&lt;br/&gt;The objective of this project is to advance the knowledge of design and fabrication of flexible electronics to realize skin-like devices capable of continuously monitoring the vital health signals of COVID-19 patients in temporary field hospitals, where conventional healthcare instruments are insufficient or unavailable. The devices will employ near-field communication technology to achieve wireless, battery-free sensing of breathing, coughing, and body temperature. To achieve the objective, the PI will use a network of collaborative, high-sensitive strain sensors to realize motion-blind breathing and coughing detection. The PI will leverage deployable origami designs to achieve ultra-high shape adaptability to fit with a wide range of body sizes without customization. This origami-based approach will greatly advance flexible electronics from the current paradigm of local skin integration to a transformative, ?one-size-fits-all? shape adaptability. Sophisticated finite element analyses and mechanical testing will ensure the integrity of devices. Operation of the envisioned devices in models of conventional field hospitals and a new concept of fast-deployable origami hospital will be demonstrated to show the efficacy of the devices. This project centers on innovations of flexible electronics and draws inspirations from other disciplines such as aerospace engineering to advance the field of flexible electronics. Overall, this project will address the gaps between the state-of-the-art wireless, battery-free epidermal electronics and the needs for advanced health monitoring sensors in underequipped, understaffed medical spaces and facilities.&lt;br/&gt;&lt;br/&gt;This award reflects NSF's statutory mission and has been deemed worthy of support through evaluation using the Foundation's intellectual merit and broader impacts review criteria.</t>
  </si>
  <si>
    <t>RAPID: Data-Driven Models to Optimize Ventilator Therapy in ICU COVID Patients</t>
  </si>
  <si>
    <t>P02927</t>
  </si>
  <si>
    <t>Innovation (ventilators)</t>
  </si>
  <si>
    <t>Sridevi Sarma</t>
  </si>
  <si>
    <t>Sridevi</t>
  </si>
  <si>
    <t>Sarma</t>
  </si>
  <si>
    <t>Raimond Winslow</t>
  </si>
  <si>
    <t>The novel Coronavirus (COVID-19) is one of four infectious diseases caused by the SARS-CoV-2 virus. Although the clinical signs and patient symptoms of this complicated disease vary in presentation and severity, clinicians and investigators have reported constitutional symptoms (cough and fever), upper and lower respiratory tract symptoms, as well as gastrointestinal symptoms. Among the most concerning is the life threatening acute respiratory distress syndrome (ARDS) in patients. The pathophysiology of severe ARDS results from a rapid decline in pulmonary function and requires intubation of patients in critical condition for invasive mechanical ventilation to combat lung recruitability, reduced peripheral capillary oxygen saturation (SpO2) and risks of organ failure and death. Ventilator settings to increase SpO2 and oxygen delivery is achieved with positive end-expiratory pressure (PEEP). However, controlling ventilation at a high PEEP for extended periods of time significantly increases risk for ventilator-associated lung injury (VALI). 
This RAPID project will develop novel engineering strategies for optimal ventilator control to maximize SpO2 in minimal time, while minimizing PEEP and the duration of ventilator use are needed to minimize VALI and subsequent complications, and to improve favorable patient outcomes. In the management of patients with COVID-19, these strategies are significant to optimize oxygen delivery, minimal invasive ventilator use and mechanical lung injury. Further, the understanding of ventilator requirements and operative settings highlights the need for available ventilators. The management of severe ARDS is complicated and strategies and protocols are desperately needed.&lt;br/&gt;&lt;br/&gt;To achieve this goal, we will develop data-driven linear parameter-varying (LPV) dynamical systems models that relate patient clinical state and ventilator inputs to the output variable patient SpO2. Patient state will be characterized using data from the electronic health record (EHR) and minute-by-minute physiological time-series (PTS) data (e.g., heart rate, respiratory rate, SpO2) acquired from patient monitoring. We will first develop the LPV model using retrospective data from non-COVID-19 patients who are on ventilators to help treat conditions such as pneumonia and ARDS. Then, we will test the predictive capabilities of the LPV model in COVID-19 patients who are placed on ventilators. Finally, we will develop an optimal ventilator control strategy for COVID-19 patients to regulate SpO2 levels in ICU patients based on the LPV model. Attempting to control a complex biological system using control strategies based on mechanistic models is generally intractable. However, the LPV framework allows for sophisticated optimal strategies to be implemented that not only allow for better performance than other classical methods, but also provides stability and performance guarantees.&lt;br/&gt;&lt;br/&gt;This award reflects NSF's statutory mission and has been deemed worthy of support through evaluation using the Foundation's intellectual merit and broader impacts review criteria.</t>
  </si>
  <si>
    <t>RAPID: A Novel Detector for Mitigating the Covid-19 Pandemic based on Phase Interrogated Ultra-sensitive Microwave Resonance</t>
  </si>
  <si>
    <t>P02928</t>
  </si>
  <si>
    <t>Jie Huang</t>
  </si>
  <si>
    <t>Donald Wunsch, Yang Wang</t>
  </si>
  <si>
    <t>This project will conduct research to develop a rapid and powerful electronic probe that can detect biochemical attributes of COVID-19 from exhaled breath in real-time and on-demand. Our approach is an alternative and complementary solution to rRT-PCR for large-scale COVID-19 testing. The proposed sensor is a novel biohazard aerosol analyzer probe, which is based on phase interrogated ultra-sensitive microwave resonance. The probe can detect physicochemical attributes of human lung capacities and compositions of breath aerosols. We hypothesize that the compositions of the breath aerosols (water, virus, bacterial) will correlate to permittivity signatures of specific pulmonary diseases, which can be extracted using machine learning algorithms. The probe will separate sick from healthy individuals through a rapid and definitive test of an individual's breath. The proposal focuses on defining the theoretical and experimental sensitivity and selectivity of the probe and addresses the following: Is it possible to detect signatures from COVID-19 and other diseases from exhaled breath in real-time? Computer simulations will be employed to investigate the fundamental electromagnetic parameters of a prototype probe to determine the theoretical limit of detection. Probes will be fabricated and used to identify size distributions and chemical compositions of innocuous aerosols and those containing materials simulating viruses and respiratory tract secretions to detect COVID-19. Machine learning will be employed to analyze aerosol data and identify diseased individuals.&lt;br/&gt;&lt;br/&gt;Intellectual Merit: This work will advance the state-of-the-art of non-invasive point-of-care probes in the health care arena. The integration of machine learning data analysis with real-time and on-demand medical diagnostics is a novel contribution which will permit real-time evaluation of large-scale probe data and the concomitant detection of vectors of disease propagation.&lt;br/&gt;&lt;br/&gt;Broader Impacts: This work will inspire engineers to quickly advance the proposed strategy for identifying COVID-19 and other pulmonary disease signatures from human breath in real-time so that testing of human breath will soon become standard medical practice worldwide. The work is multidisciplinary, involving optics, electronics, chemistry, physics, virology, and machine learning. Testing has been identified as a scarce and essential resource. This research will permanently and dramatically enhance the containment of pandemics.&lt;br/&gt;&lt;br/&gt;This award reflects NSF's statutory mission and has been deemed worthy of support through evaluation using the Foundation's intellectual merit and broader impacts review criteria.</t>
  </si>
  <si>
    <t>RAPID: COVID-19 Transmission Network Reconstruction from Time-Series Data</t>
  </si>
  <si>
    <t>P02929</t>
  </si>
  <si>
    <t>Murti Salapaka</t>
  </si>
  <si>
    <t>Murti</t>
  </si>
  <si>
    <t>Salapaka</t>
  </si>
  <si>
    <t>Covid-19 has spread rapidly since it was detected in Hubei province in China. To estimate potential impact of Covid-19, researchers have employed models to predict numbers of people infected, and the potential morbidity caused by the virus.  Importantly, results from models guide policies for controlling the spread of the COVID-19 virus, where it is also recognized that conclusions reached vary considerably based on the model being employed. Here, for effective mitigation and prediction of the spread of the virus it is important to construct the transmission network of COVID-19 which informs the routes the virus takes in introducing or re-introducing infections to different regions and populations. An accurate estimate of the transmission network will help in developing models with higher fidelity and accuracy and can help in effective mitigation strategies.  The project will develop a data-driven approach for reconstruction of transmission network of COVID-19, to complement and aid model-based approaches. Here, relative interdependence and independence of infection in a region from other infections in other regions estimated solely from data history will be employed. Such a data-driven approach has the potential to evolve significant complementary insights and guide strategies for COVID-19 mitigation.&lt;br/&gt;&lt;br/&gt;There are numerous parametric models being employed to analyze/predict evolution of the Covid-19 based viral infection. In this project, the focus is to unravel the evolution of the transmission network of infections as inferred from data. A primary approach is based on filtering and multivariate optimal estimation. The first step of the methodology is to identify the pathway by which an agent can affect another agent where all intermediate agents that facilitate transmission of infection from one agent to another are identified. In the second step the focus is on estimating the dynamics of the transmission whereby aspects such as the delay in expression of infection from the time the agent encounters an infected agent are unraveled. Tools from graphical models and their relationship to filtering over networks will be brought to bear on the problem. The data-driven algorithms are agnostic to models bringing complimentary set of insights into the Covid-19 transmission from the model-based approaches currently being employed. The filtering/optimization-based methods will be used on data generated by standard epidemiological models such as the Susceptible-Infected-Removed models.&lt;br/&gt;&lt;br/&gt;This award reflects NSF's statutory mission and has been deemed worthy of support through evaluation using the Foundation's intellectual merit and broader impacts review criteria.</t>
  </si>
  <si>
    <t>RAPID: COVID-19: New Handheld Gas Sensors for Airborne SARS-CoV-2 Virus: Instant COVID-19 Diagnosis from Exhaled Breath</t>
  </si>
  <si>
    <t>P02930</t>
  </si>
  <si>
    <t xml:space="preserve">Virus: natural history, transmission and diagnostics,Infection prevention and control, including health care workers’ protectiont </t>
  </si>
  <si>
    <t>1a, 5c</t>
  </si>
  <si>
    <t>Nian Sun</t>
  </si>
  <si>
    <t>Nian</t>
  </si>
  <si>
    <t>Su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P02931</t>
  </si>
  <si>
    <t>Jeremy Luban</t>
  </si>
  <si>
    <t>Luba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 &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RAPID: Collaborative Research: Modeling and Learning-based Design of Social Distancing Policies for COVID-19</t>
  </si>
  <si>
    <t>P02932</t>
  </si>
  <si>
    <t xml:space="preserve">3a
3d
</t>
  </si>
  <si>
    <t>Vijay Gupta; Cynthia Chen</t>
  </si>
  <si>
    <t>Vijay and Cynthia</t>
  </si>
  <si>
    <t>Gupta and Chen</t>
  </si>
  <si>
    <t>Human contacts underlie the spread of any infectious diseases including COVID-19. For COVID-19, the widely implemented social distancing policies are designed precisely to drastically reduce individual travels and the resulting contacts. In a number of States, these policies have effectively reduced the peak number of infections. These policies have also come with huge costs on the society, economy and people?s lives: US economy has largely come to a halt and the number of unemployment claims has now exceeded the worst of the 2008-2009 financial crisis. This rapid COVID-19 application will develop a novel meta-population level model simulating the spread of COVID-19 and utilize reinforcement learning to explore optimal congregation restriction policies for social distancing. &lt;br/&gt;&lt;br/&gt;The technical approach will develop an SIQR (Susceptible, Infected, Quarantined, and Recovered) model integrated with reinforcement learning for continuous monitoring and policy adjustment. The SIQR model is built on the classic literature of the SIR (susceptible, infectious and recovered) and SEIR (susceptible, exposed, infectious, and recovered) models and enhances their capability to capture the unique quarantine features for COVID-19. The key focus of the proposed project is on the connection of the SIQR model to reinforcement learning to realize a control loop that provides optimal policy in spite of sparse and noisy observations. This is an important contribution to this emerging, interdisciplinary science of infectious disease modeling and control. The results of this project will have both immediate importance for designing the response to COVID-19 and also contribute to the broader development of an interdisciplinary education and research program involving infectious disease modeling, reinforcement learning and machine learning of big data.&lt;br/&gt;&lt;br/&gt;This award reflects NSF's statutory mission and has been deemed worthy of support through evaluation using the Foundation's intellectual merit and broader impacts review criteria.</t>
  </si>
  <si>
    <t>RAPID: Rapid and Point-of-Care Electrical Detection of COVID-19 RNA</t>
  </si>
  <si>
    <t>P02933</t>
  </si>
  <si>
    <t>Seong Jin Koh</t>
  </si>
  <si>
    <t>Seong</t>
  </si>
  <si>
    <t>Jin Koh</t>
  </si>
  <si>
    <t>The current pandemic of Coronavirus (COVID-19) and its reoccurrence is a great threat to public health, the economy, and national security. To cope with this emergency, there is a need for a testing method that is rapid, accurate, and deployable in the field (doctor?s offices, hospitals, airports, etc.) at a large scale. Typically, a COVID-19 test takes several hours day as it involves sending the patient?s sample to a limited number of certified labs or the Centers for Disease Control and Prevention (CDC).  In addition, it is extremely alarming that the current capacity of COVID-19 testing is significantly lower than the desired capacity. To address this situation, this project proposes a transformative detection technique that enables rapid, portable, and direct electrical detection of COVID-19 RNA in less than ten minutes on a silicon chip test kit smaller than the size of an average human thumb with high sensitivity and specificity. These silicon chip test kits can be cost-effectively mass-produced using standard well-established CMOS technology. The success of this RAPID RAPID project will have a transformative impact in the present COVID-19 pandemic environment not only in U.S. but also globally.&lt;br/&gt;&lt;br/&gt;The proposed technique offers detection of single COVID-19 RNA molecules directly and electrically in less than 10 minutes on a one square centimeter Si chip. A specific sequence T-oligo of 30-mer COVID-19 RNA will be used as the target molecule.  Numerous single T-oligo molecules will be sandwiched between two Au functionalized metal nanoparticles. One metal nanoparticle will be in contact with a negative electrode and the other metal nanoparticle with a positive electrode, providing electrical paths between the two electrodes. A voltage bias between the two electrodes will produce an electrical current, thereby enabling direct electrical detection of single T-oligo molecule. This direct electrical detection of COVID-19 RNA will occur in a circular nanowell of ~100 nm diameter, which acts as an independent COVID-19 RNA detector. One COVID-19 test kit of one square centimeter will be made to accommodate two and half billion nanowell COVID-19 detectors. This enormous number of detectors on a single test kit enables a highly sensitive and rapid detection of single COVID-19 RNA molecules. Furthermore, RNA detection has been relying on time-consuming technique of reverse transcription polymerase chain reaction (RT-PCR).  In the proposed approach single target RNA molecules will be directly detected without reverse transcription and PCR amplification reaction there by expending the test results with more sensitivity and specificity. The technique will have extended applications in other infectious diseases, fundamental biomedical research, pharmaceutical drug development, and early disease diagnosis.&lt;br/&gt;&lt;br/&gt;This award reflects NSF's statutory mission and has been deemed worthy of support through evaluation using the Foundation's intellectual merit and broader impacts review criteria.</t>
  </si>
  <si>
    <t>RAPID: Dual COVID-19 and Influenza Virus Detection via Target Antibody-Functionalized Graphene Field-Effect Sensing</t>
  </si>
  <si>
    <t>P02934</t>
  </si>
  <si>
    <t>Deji</t>
  </si>
  <si>
    <t>Akinwande</t>
  </si>
  <si>
    <t>Both COVID-19 and Influenza are infectious respiratory diseases, and their symptoms are hard to distinguish at the early stage. Influenza, commonly known as the flu, spreads through the world in yearly outbreaks, mainly in the fall-winter season, and causes up to 650,000 death per year with 3-5 million severe cases. COVID-19, emerged recently, has already been positively detected in almost 4 million individuals worldwide. Due to the absence of effective, low-cost, point-of-care detection methods, the number of affected individuals is estimated to be, perhaps, 10- fold higher. While scientists, doctors, and whole nations are hard at work to resolve the pandemic, there exists a pressing and urgent need for diagnostics that can differentiate between COVID-19 and influenza. The situation is such that a second wave of the coronavirus spread will likely appear in the fall/winter of 2020, which also coincides with the seasonal outbreak of influenza. Therefore, it is of rapid importance to develop a dual specific and selective biosensor for direct confirmation of the presence of influenza and/or COVID-19 virus within the patient?s body fluids, such as saliva. Authors of the work propose to utilize ultrasensitive graphene nanomaterial transistors, that are functionalized with the antibodies as the virus-specific biosensors. The researchers aim to build a sensor explicitly designed towards the detection of virus bodies directly. Successful completion of this project will lead to an early-stage diagnosis tool that differentiates between influenza and COVID-19, yet embodied into a single device, which is crucial for containing the forthcoming outbreak in order to promote public health.&lt;br/&gt;&lt;br/&gt;The investigators intend to approach the problem of virus detection by building a specific dual bioelectronic sensor that employs electrolyte-gated graphene-based field-effect transistors. Among other potential detection methods and transducers, electrolyte-gated graphene field-effect transistors are known for their extremely high sensitivity to analytes. Besides, graphene is biocompatible, stable in ambient, and inert in the aqueous environments. The graphene channel will be functionalized with specific antibodies through a 1-pyrenebutanoic acid, succinimidyl ester (PASE) linker molecule. PASE will facilitate the particular conjugation with both COVID-19 specific, and influenza-specific antibodies. Building upon the direct PASE-antibody conjugation, the researchers plan to explore another, more robust and modular path, which employs conjugation of graphene with ssDNA and use the antibody:compDNA hybrids to improve the antibody attachment onto graphene.  The particular conjugation of graphene-to-SARS-CoV-2 and graphene-to-H1N1 specific antibodies will be studied within the scope of the work. In order to test the COVID-19 and Influenza biosensors, the spike protein (S1) and H1 hemagglutinin protein (H1 HA) will be used as analytes, respectively. Based on the protein biosensing, knowledge on the biosensor?s detection limit, their sensitivity, dynamic range, accuracy, and response time will be obtained. Following the dual conjugation of two graphene channels with specific antibodies, one additional channel will be chemically passivated in order to provide a reference signal and allow for the removal of non-specific signals. The inactivated SARS-CoV-2 and H1N1 viruses will then be used to explore the real-world application properties of the built biosensor, exploring specificity and selectivity of such a sensor, cross-reactivity, and throughput. The specific passivation will enable reliable signal recording at the next stage of virus detection, using real body fluid samples to assess the biosensor. Combining a specific and dependable biomolecular integration of both SARS-CoV-2 and H1N1 viruses with graphene?s electrical readout will enable an accurate, specific, and rapid test for the two deadly respiratory diseases.&lt;br/&gt;&lt;br/&gt;This award reflects NSF's statutory mission and has been deemed worthy of support through evaluation using the Foundation's intellectual merit and broader impacts review criteria.</t>
  </si>
  <si>
    <t>RAPID: Screening and Prognosis of COVID-19 by a Novel RF Stethoscope</t>
  </si>
  <si>
    <t>P02935</t>
  </si>
  <si>
    <t xml:space="preserve">Virus: natural history, transmission and diagnostics, Clinical characterization and management </t>
  </si>
  <si>
    <t>Edwin Kan</t>
  </si>
  <si>
    <t>Edwin</t>
  </si>
  <si>
    <t>Kan</t>
  </si>
  <si>
    <t>Ana Krieger</t>
  </si>
  <si>
    <t>The COVID-19 pandemic has brought disasters to our society, but the public screening technology as our first line of defense remains weak.  Fever alone is not sufficient; difficulty in breathing, chest pain and anosmia rely on self report, and hence not reliable or accurate.  However, without effective and fast screening against respiratory contagious diseases, it is difficult to resume normal social contacts without serious concerns of a new wave of COVID-19 infection or a new coronavirus that causes equal or more damages.  The source of symptomatic observation of COVID-19 is pneumonia.  The tissue inflammation causes fever and anosmia; the congestion from water in lung tissues causes difficulty in breathing and chest pain.  Human respiration, like many other body functions, will self compensate in the presence of damaged tissues, which makes the early stage of pneumonia ?asymptomatic? under the present screening criteria. This project seeks to develop and test an effective sensor technology to detect the lung tissue damage using radio-frequency (RF) signals.  The technology borrows the ideas of listening to breathing sounds by century-old stethoscopes.  Damaged tissues in the lung and airway will cause abnormal sounds, or different tissue vibration characteristics, that can be identified quickly as another indication of COVID-19 infection.  However, conventional stethoscopes require bare skin contact for quality recording and quiet ambience to minimize interference.  The project will develop a new RF stethoscope, which can measure tissue vibration characteristics over clothing and can operate reliably in very noisy environment such as public transits.  The research will build a database of breathing features from healthy and confirmed COVID-19 patients. Based on the mature wireless technologies, the radio stethoscope can be inexpensively and broadly deployed.  The user can go to a checkpoint and finish the screening within a few seconds for early screening of COVID-19.  Further pathological tests and social isolation can then follow through the necessary management of this pandemic. This new RF stethoscope technology provides a fast and convenient way to measure lung tissue vibration characteristics and can be applied to other healthcare applications related to cardiopulmonary functions.&lt;br/&gt;&lt;br/&gt;This project aims to establish a symptomatic screening and continuous prognosis platform for COVID-19 by a novel RF stethoscope, which can be deployed as a fast and cost-effective screening in public transit and as a recurrent prognosis tool in point-of-care facilities or at home.  The sensing modality in the proposed method is the lung tissue vibration characteristics which will change in all stages of a pneumonia. The method is similar to that of the conventional acoustic stethoscope, but the readout is by the RF signals instead of the sound signals. A small amount of the electromagnetic energy will be coupled deeply into the trachea, bronchus and lung parenchyma by the RF sensing probes over clothing, and the tissue vibration features will be measured to distinguish healthy persons from potential COVID-19 patients by the tissue viscoelasticity and water content. The major research tasks include the RF sensor development, testing on healthy adults, and long-term continuous monitoring of potential COVID-19 patients at the Weill Cornell Medical Center in New York City. Features for COVID-19 infection will be distinguished against the normal breathing database by auscultation physiology and machine learning methods.&lt;br/&gt;&lt;br/&gt;This award reflects NSF's statutory mission and has been deemed worthy of support through evaluation using the Foundation's intellectual merit and broader impacts review criteria.</t>
  </si>
  <si>
    <t>RAPID: Collaborative Research: Data Analytics for Mechano-acoustic and Physiological Monitoring of COVID19 Symptoms</t>
  </si>
  <si>
    <t>P02937</t>
  </si>
  <si>
    <t>Digital health</t>
  </si>
  <si>
    <t>Human population, COVID infection status-positive</t>
  </si>
  <si>
    <t>John Rogers</t>
  </si>
  <si>
    <t>Rogers</t>
  </si>
  <si>
    <t>The novelty of the Covid-19 pathogen, diversity of its transmission modes, lack of universal testing capability, absence of a vaccine, lack of medical supplies and personnel in hospitals needed for effective treatment represent key challenges in confronting the pandemic. This RAPID project addresses a key issue with pandemics in general and Covid-19 in particular ? the limited capacity of any health-care system ? whereby hospitals and health-care providers struggle to provide targeted care to patients needing treatment. This project proposes to address this challenge by developing low-cost sensing and in-situ data analytics platform technologies to enable individualized, distributed and continuous health monitoring of individuals and thereby provide early disease detection capabilities in-residence, minimize the number of unnecessary hospital visits, and act as an early warning system to enable preventive measures to be taken early on especially for high-risk individuals such as seniors and elderly individuals who are most vulnerable to Covid-19. This project will enable: (1) monitoring of early signs of disease spread across health care workers in clinical settings, (2) tracking of the progression of the disease in infected individuals, both in the home and the hospital to allow for efficient provisioning of resources and also to capture basic aspects of the effects, and (3) accurately and precisely measuring the effectiveness and the timescale of operation of the large number of various therapeutics that are currently under evaluation. The low-cost and distributed nature of these sensory processing platforms will ensure that populations at high-risk of contracting and succumbing to Covid-19 will be able to access the health care needed. Overall, this research will enable rapid and accurate diagnosis and tracking of the Covid-19 infection in a pervasive manner ? building on unique wireless device platforms that are currently deployed in the Chicago medical complex -- and thereby contribute significantly to limiting the impact the current and future pandemics on society. &lt;br/&gt;&lt;br/&gt;The proposed technology will acquire mechano-acoustic signatures of the underlying physiological processes (such as those measured by a stethoscope) and precision kinematics of core-body motions using a skin-mounted soft electronics compute platform (?The Patch?) from individuals tested for Covid-19, develop low-complexity data analytic algorithms using a hybrid of digital signal processing (DSP) and machine learning (ML) to detect the presence of infection with high accuracy, and deploy these algorithms on such resource-constrained compute platforms for rapid diagnosis. Proposed work will augment the Patch, which is currently deployed at the local hospitals, with pulse oximeter (SpO2) sensors.  The proposed work includes: 1) development of low-complexity fixed-point ML algorithms for Covid-19 specific analytics using patient data acquired by the current deployment of the Patch; 2) development of methods for energy-efficient embedding of such algorithms on to the SpO2-enabled Patch and associated hardware; 3) and deployment of the ML-based Covid-19 specific data analytics in the field with patients. This research brings together innovations in flexible wireless electronics, mechano-acoustic sensing devices, energy-efficient inference architectures, and low-complexity data analytics for the purposes of rapid, early and continuous diagnosis and monitoring of various diseases and infections including Covid-19. The vertically-integrated (materials-to-systems) nature of this research overcomes traditional disciplinary boundaries. In this process, new knowledge will be generated both at a fundamental level and in terms of new applications.&lt;br/&gt;&lt;br/&gt;This award reflects NSF's statutory mission and has been deemed worthy of support through evaluation using the Foundation's intellectual merit and broader impacts review criteria.</t>
  </si>
  <si>
    <t>P02938</t>
  </si>
  <si>
    <t>Naresh Shanbhag</t>
  </si>
  <si>
    <t>Naresh</t>
  </si>
  <si>
    <t>Shanbhag</t>
  </si>
  <si>
    <t>RAPID: COVID-19: Sterilization Mechanism of Corona Discharge for Masks and Environment</t>
  </si>
  <si>
    <t>P02939</t>
  </si>
  <si>
    <t>Ying Zhong</t>
  </si>
  <si>
    <t>Libin Ye</t>
  </si>
  <si>
    <t>This project will provide fundamental understanding and technical validation for a portable sterilization technique, the corona discharge, to be safely and effectively used for sterilization and recharge of the used face masks, N95 respirators, and PPEs. The overall purpose of this RAPID project is to urgently advance a safe, sustainable and high-efficiency sterilization technology by conducting collaborative and systematic research on the sterilization mechanism of corona discharge (CD). CD can efficiently and rapidly sterilize various PPEs to help resolve the massive shortage problem upon an outbreaks of public health emergencies, and offers an efficient sterilization solution for shared surfaces, confined space, and possibly open air to prevent COVID-19 spread. This would drastically mitigate the PPE shortage at hospitals, and allow citizens? access to masks, which will help to flatten the curve of SARS-CoV-2 infection and support economic recovery. The project will bring awareness to public on the potential risk of reusing masks without static charges, which reduces the filtration effect. Through established collaboration with research institution the PIs have access to a local hospital and possibility to obtain field data on the efficiency of their CD prototypes. The PIs are collaborating with CD unit manufacturer to bring timely impact on mitigate COVID-19 pandemic. PI will actively involve underrepresented graduate and undergraduate students in the research. &lt;br/&gt;&lt;br/&gt;This project will establish sterilization mechanism and efficiency of corona discharge to levels required for safe hospital use of face masks and PPEs.  This collaborative RAPID proposal linking the fields of Mechanical Engineering and Biological Sciences will: 1) investigate sterilization and recharging effectiveness on masks by CD, and its effect on the filtration mechanism and efficiency of masks; 2) study how CD kills bacteria and viruses by tracking the interaction of different components in corona and microbe to identify the most effective sterilization method; 3) study how substrate material and surface condition affect CD sterilization mechanism and efficiency, as well as the sterilization effect for contaminated air. The PIs have preliminary results showing sterility assurance level (SAL) of lower than 10-3 vs. E. coli within seconds for general use, and potentially 10-6 with extended treatment time for surgical use. The planned comprehensive sterilization mechanism study will also provide a better understanding of the interaction among photons, electrons, free radicals, ionized particles, etc. in corona discharge with protein, nucleic acids, and other components of viruses, bacteria, and possibly fungi, identify the most effective sterilization method, and prompt the development of more efficient targeted sterilization technologies for pathogens with different membrane or protein compositions. The in-depth study of the sterilization effect and mechanism on different kinds of microorganisms living on various surfaces and in different environments will help researchers discover more technologies that deactivate contagious bacteria and viruses and reduce the transmission of contagious diseases.&lt;br/&gt;&lt;br/&gt;This award reflects NSF's statutory mission and has been deemed worthy of support through evaluation using the Foundation's intellectual merit and broader impacts review criteria.</t>
  </si>
  <si>
    <t>Collaborative Research: RAPID: Understanding and Facilitating Remote Triage and Rehabilitation During Pandemics via Visual Based Patient Physiologic Sensing</t>
  </si>
  <si>
    <t>P02940</t>
  </si>
  <si>
    <t>University of Maryland at Baltimore</t>
  </si>
  <si>
    <t>Simon Ho</t>
  </si>
  <si>
    <t>Ho</t>
  </si>
  <si>
    <t>This RAPID project plans to investigate visual-based physiological sensing technologies to facilitate remote triage and rehabilitation during pandemics, by using low-cost consumer-grade cameras to track such physiological conditions as respiration rate, heart rate, and blood oxygen saturation levels from videos.  The physiological data can be visualized and archived, and shared by users with medical practitioners to understand and support remote triage and rehabilitation.&lt;br/&gt;&lt;br/&gt;The proposed research can enhance the interaction between medical providers and patients, and help address a projected surge in telehealth needs due to COVID-19.  The PI team plans to conduct the first-of-a-kind data collection, by incorporating the novel contact-free video sensing into a biomedical cohort study that is being rolled out by a public-health collaboration team. This cross-disciplinary opportunity of multimodal data collection will offer insights on the relationship of multiple biosensing modalities, and the data collected would facilitate the research on early detection of COVID-19 and related diseases. The visual-based physiological sensing will also help enhance the remote interaction between rehabilitation therapists and patients during pandemics.&lt;br/&gt;&lt;br/&gt;The intellectual merit of this effort lies in advancing promising engineering techniques of video-based contact-free physiological monitoring to support the rising needs of remote triage and rehabilitation during pandemics. The research findings and techniques developed address an important missing component in telehealth, which simultaneously achieves social-distancing, avoids hospital overcrowding, and prioritizes personal protective equipment in response to pandemics. By collaborating with another cohort study, an unprecedented multitude of data collected by the joint effort will provide key insights toward understanding and managing COVID-19 diseases and remote triage for future outbreaks. The timeliness of this opportunity cannot be met by any regular NSF programs other than the RAPID.&lt;br/&gt;&lt;br/&gt;The project?s broader impact lies in two aspects. The multidisciplinary effort will provide important new knowledge and insights toward understanding and developing technology capabilities for remote triage and rehabilitation, which will contribute to the early detection, spread control, and effective management and prevention of future epidemics. The techniques developed through the project to support tele-rehabilitation will have a strong potential to improve the adverse conditions and quality of life of the affected citizens.&lt;br/&gt;&lt;br/&gt;This award reflects NSF's statutory mission and has been deemed worthy of support through evaluation using the Foundation's intellectual merit and broader impacts review criteria.</t>
  </si>
  <si>
    <t>P02941</t>
  </si>
  <si>
    <t>Min Wu</t>
  </si>
  <si>
    <t>Min</t>
  </si>
  <si>
    <t>Donald Milton</t>
  </si>
  <si>
    <t>P02942</t>
  </si>
  <si>
    <t>Chau-Wai Wong</t>
  </si>
  <si>
    <t>Chau-Wai</t>
  </si>
  <si>
    <t>Collaborative Research: SWIFT: LARGE: DYNAmmWIC: Dynamic mmWave Spectrum Sharing Techniques for Public Safety Communications</t>
  </si>
  <si>
    <t>P02943</t>
  </si>
  <si>
    <t>Mehmet Vuran</t>
  </si>
  <si>
    <t>Mehmet</t>
  </si>
  <si>
    <t>Vuran</t>
  </si>
  <si>
    <t>Jennifer Ryan, Demet Batur</t>
  </si>
  <si>
    <t>SWIFT-Spectrum Innov Futr Tech, Networking Technology and Syst</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P02944</t>
  </si>
  <si>
    <t>Eylem Ekici</t>
  </si>
  <si>
    <t>Eylem</t>
  </si>
  <si>
    <t>Ekici</t>
  </si>
  <si>
    <t>SWIFT-Spectrum Innov Futr Tech</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with sharing as the first-class citizen.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RAPID: The Impact of COVID-19 on Broadening Participation in Engineering at HBCUs</t>
  </si>
  <si>
    <t>P02945</t>
  </si>
  <si>
    <t>Human population, vulnerable populations, minority communities</t>
  </si>
  <si>
    <t>Trina Fletcher</t>
  </si>
  <si>
    <t>Trina</t>
  </si>
  <si>
    <t>COVID-19 spurs an unprecedented global crisis disrupting life as we know it, affecting the overall economy, and abruptly transmuting the traditional methods, experiences and abilities of higher education institutions? faculty, staff and students. With strict social distancing measures and shelter-in-place orders by the Center for Disease Control (CDC) and state governments across the country, colleges and universities are forced to abruptly transition to forms of remote instruction. For Historically Black Colleges and Universities (HBCUs), smaller endowments to pull from and historic inequity from state and federal funding sources have exacerbated the negative impact of COVID-19. While HBCUs enroll a significant percentage of first-generation and low-income students, they award a disproportionately greater share of degrees to minority students in the science, technology, engineering and math (STEM) fields. Specifically, HBCU engineering programs graduated 20.3% of all bachelor?s degrees awarded to Blacks and permanent residents in engineering in the U.S. between 2002 and 2012, although they only make up 0.02% of all ABET accredited programs. High-touch student support and a sense of belonging displayed at HBCUs, through faculty and peer mentoring, in addition to a myriad of supplemental programming, have been credited with the heightened sense of community reported by students, faculty and staff. With limited contact to students, COVID-19 has introduced a new set of challenges for HBCU students, faculty and staff, especially those majoring in or working closely to STEM academic areas, who have higher requirements linked to labs, hardware (e.g., laptops), software and internet access. As students, faculty and staff within engineering programs are dealing with multiple challenges at once, this project will allow these experiences to be captured now and not lost over time. &lt;br/&gt;&lt;br/&gt;The goal of this project is to collect information from engineering stakeholders at HBCUs related to COVID-19 and its impact on engineering education at HBCUs. Through this process, the following research question will be answered: How has COVID-19 impacted the success and persistence of engineering students, faculty and staff at historically Black colleges and universities? A core research team at FIU and a group of experts in engineering and STEM from HBCUs (HBCU Knowledge Partners) and the National Society of Black Engineers (NSBE) will collaborate on a three phased project: Phase I: COVID-19 Impact on Engineering Stakeholders Survey (administered electronically), Phase II: detailed analysis and discussion of results ? stakeholder and institutional implications, and Phase III: development of a cross-collaborative network between HBCU engineering programs. By gaining information from stakeholders related to the impact of this unprecedented event on their success and persistence, the research will add to the literature by demonstrating the impact of COVID-19 on engineering and STEM education at HBCUs. This study will provide insight around the type of support and partnerships that can be cultivated within engineering education at HBCUs to ensure on-going success and sustainability post COVID-19. By understanding the impact of COVID-19 at HBCUs, findings can be generalized to support other stakeholders and then disseminated to the broader engineering community.&lt;br/&gt;&lt;br/&gt;This award reflects NSF's statutory mission and has been deemed worthy of support through evaluation using the Foundation's intellectual merit and broader impacts review criteria.</t>
  </si>
  <si>
    <t>RAPID: Assessing the Reactionary Response of High School Engineering Teachers to COVID-19</t>
  </si>
  <si>
    <t>P02946</t>
  </si>
  <si>
    <t>Human population; Human sub-population - Adults, Adolescents</t>
  </si>
  <si>
    <t>Kenneth Reid</t>
  </si>
  <si>
    <t>Reid</t>
  </si>
  <si>
    <t>The COVID-19 pandemic has disrupted education on all fronts with no warning. The response from universities to go online was relatively consistent among universities, but K-12 education?s transition has not been as straightforward. Existing issues of equity, access, and inclusion have required school districts, schools, and teachers to adopt a variety of solutions, including no instruction, online instruction, and shipping materials/supplies to students at home. The existing pilot cohort of Engineering for Us All (E4USA) teachers provides a unique opportunity to understand how teachers are transitioning, especially when implementing a new and innovative engineering curriculum. 
This project allows the multi-institution E4USA team (Virginia Tech, Arizona State University, University of Maryland, Loyola University Chicago, Morgan State University, Regent University, Towson University and Vanderbilt University) to collect data on what has happened during the unforeseen and unique transition to ensure better capture and understanding of the drivers behind decisions and changes within high schools.  &lt;br/&gt;&lt;br/&gt;
The E4USA Team will explore the following research questions: 
(1) How did the pilot year E4USA teachers adapt and deliver the curriculum during the COVID-19 disruption?; 
(2) What effect has COVID-19 had on the initial cohort of teachers? motivation, self-efficacy, sense of expectancy/value, and imposter syndrome?; 
(3) Did E4USA student perceptions of the program change after the disruption?; 
(4) What effect has COVID-19 had on the potential effectiveness of the upcoming 2020 summer PD?  
A multifaceted approach will be used to collect and analyze this data. Previously collected focus group transcripts and discussion posts from the pilot teacher cohort will be revisited along with post-COVID-19 focus groups and discussion posts to explore changes due to the pandemic disruption.  Focus groups will be conducted with pilot teachers, incoming teachers, and students in the E4USA class to explore how the COVID-19 disruption affected their perception of the class and of engineering. Existing survey instruments for teachers are designed to measure motivational, instructional and engagement self-efficacy. These will be modified to ask teachers to rate these items side-by-side in the context of regular classroom teaching and COVID-19 related adaptations. Existing feedback and reflection questions designed as part of the initial survey will also be modified to include adaptations related to COVID-19. Finally, we will examine course artifacts before and after the COVID disruption. This study will allow the E4USA team to develop a framework to advise and inform both internal E4USA stakeholders and external education communities. Dissemination of these findings has the potential to inform all who are developing teacher PD, those funding and researching engineering in K-12 settings, local school administrations, and other universities interested in working with K-12 schools. This unique opportunity is urgent and may be the only mechanism to truly understand how to plan for, rather than react to, future catastrophic interruptions.&lt;br/&gt;&lt;br/&gt;This award reflects NSF's statutory mission and has been deemed worthy of support through evaluation using the Foundation's intellectual merit and broader impacts review criteria.</t>
  </si>
  <si>
    <t>EAGER: Investigating the rapid transition from face-to-face to exclusively online engineering laboratory classes in an Electrical and Computer Engineering program</t>
  </si>
  <si>
    <t>P02947</t>
  </si>
  <si>
    <t>Dominik May</t>
  </si>
  <si>
    <t>Fred Beyette, Beshoy Morkos, Nathaniel Hunsu, Andrew Jackson</t>
  </si>
  <si>
    <t>Cyberlearn &amp; Future Learn Tech</t>
  </si>
  <si>
    <t>The COVID-19 global health crisis has forced educators to rapidly shift to online instruction methods. While this effort is already difficult for faculty, it is particularly challenging for instructors who have designed a portion of their curricula with hands-on laboratory instruction, as in the case for many STEM courses. To offer the effective education in-person instruction affords, it is important to maintain the same educational and curricular value of laboratories while taking advantage of benefits that online education and online experimentation tools offer. This project will transcend the demands of the COVID-19 crisis as it investigates the impact of using a full set of online laboratory modules in an engineering laboratory course. Impacts on faculty resistance to adoption, student motivation and self-regulation, and user experience and success are evaluated in this study. Online labs (remote and virtual) have long been considered promising options to enhance the student educational experience, but broad adoption has been limited. The current circumstances allow us to establish a successful use case by re-casting a semester-long, hands-on, experiential learning component into a fully online set of instructional labs. Nevertheless, rapidly deploying fully online experimentation and instruction in engineering challenges our dominant instructional model, especially in a traditional face-to-face institution in which both faculty and students may show resistance but also surprising adoption of online education technology. While associated with considerable challenges, establishing and empirically investigating such a successful use case offers high reward opportunities for knowledge generation, as well as benefits for faculty and students in engineering programs across the nation.&lt;br/&gt;&lt;br/&gt;This project will leverage the development and deployment of online labs and integrated online instruction modules to investigate the impact of using an exclusively online instructional mode for a fundamental electrical and computer engineering laboratory course. To reach this goal, the project will answer the following three research questions: A) How do faculty experience a top-down mandated, time-constrained, and rapid transition to exclusively online-based laboratory modules in engineering courses along the continuum of resistance towards the wholesale embrace of educational technologies? B) How does exclusively online laboratory instruction and online experimentation impact students? learning experiences in terms of engagement, investigated through self-regulation and motivation? C) What user experience factors influence the success of introducing exclusively online experimentation activities into engineering courses and curricula? The research design will comprise three thrusts: faculty, student, and user experience perspective. All thrusts will employ a convergent, parallel, mixed-methods research approach using quantitative and qualitative measures. Informed by theoretical frameworks including the diffusion of innovation, the propagation paradigm, student cognitive and emotional engagement, and user-centered design, this project will develop in-depth knowledge on how online experimentation can be successfully deployed in engineering education settings. As a result, this project will a) lead to a framework for educational technology propagation, specific to online engineering labs and reflecting factors for both efficacies and fit, b) inform a model for student-centered online experimentation with explicit guidelines for student support, and c) inform a comprehensive model of success factors for designing user-centered online experimentation activities. The results of this research will also expand the reach and impact of engineering disciplines that have historically required face-to-face facilities to provide integral laboratory instruction. This project will enable online experimentation experiences that support core education learning objectives while also meeting the challenges of a diverse, mobile, and geographically distributed engineering workforce.&lt;br/&gt;&lt;br/&gt;This award reflects NSF's statutory mission and has been deemed worthy of support through evaluation using the Foundation's intellectual merit and broader impacts review criteria.</t>
  </si>
  <si>
    <t>RAPID: Accelerating the Future of Work? Understanding Future Shifts in Technology Adoption in the Seafood Industry in Response to the COVID19 Pandemic</t>
  </si>
  <si>
    <t>P02948</t>
  </si>
  <si>
    <t>Alicia Modestino</t>
  </si>
  <si>
    <t>Modestino</t>
  </si>
  <si>
    <t>Kemi Jona, Taskin Padir</t>
  </si>
  <si>
    <t>FW-HTF Futr Wrk Hum-Tech Frntr, COVID-19 Research</t>
  </si>
  <si>
    <t>This Rapid Response Research (RAPID) grant will collect ephemeral data to investigate the accelerated adoption of new technologies in the seafood industry in response to both worker and food safety concerns arising from the COVID-19 pandemic. As supply chains continue to face disruption due to the COVID-19 pandemic, the ability of the U.S. to provide safe, fast, and domestically sourced food?including seafood?has become of paramount importance. Seafood processing still relies primarily on humans working in close proximity to one another in plants that are known for dirty, cold, and dangerous conditions. The ephemeral data collected by the research team during this period of unprecedented economic disruption will be provide new knowledge regarding the future of work in seafood processing plants, including the demand for, and feasibility of, adopting human-collaborative autonomous systems to process and package food more safely and efficiently at all stages of production. The result of this new knowledge will be used to inform both seafood processing as well as other systems in agriculture and healthcare that are potentially undergoing rapid technological change in response to the pandemic. The ephemeral data collected through this research can also inform a new set of design requirements for next generation systems at the FW-HTF. The research activities undertaken to collect the data will also help train a new generation of engineers and social scientists to address interdisciplinary challenges at the convergence of robotics, human-robot collaboration, and labor economics through the participation of graduate student researchers who will learn to incorporate elements of different domains into their thinking. Multi-generational teams that include students from Northeastern University?s nationally recognized cooperative education program will enhance the pipeline for STEM education through innovative hands-on research experience specifically geared towards undergraduates. The U.S. imported $22 billion of seafood in 2018?more than at any point in history due to an inability to meet domestic consumer demand. This project will advance US leadership in a globally competitive and domestically underserved industry, while simultaneously advancing understanding of key scientific, engineering, and societal challenges associated with the rapid acceleration of technology adoption.&lt;br/&gt;&lt;br/&gt;Motivated by the urgency to collect data that can inform how firms are responding to the COVID-19 pandemic, this project will adopt a disrupted socio-technical systems (STS) framework to study how firms are re-evaluating the human and technology components of their systems, their relationships, and the values and design principles that are used to shape and reshape those system. The contributions of this research stem from the following interconnected goals: (1) Collect ephemeral data on how the COVID-19 pandemic has changed the human interaction dynamics in the seafood processing industry, (2) Develop new knowledge to advance our understanding of the degree to which STS will change as technology adoption is accelerated in response to the COVID-19 pandemic in both the seafood industry and other similarly situated systems, including agriculture and healthcare. (3) Assess the feasibility of alternative uses of integrated robot co-workers to address both the current pandemic in the near-term as well as the future-of-work in the longer-term. This ephemeral data will capture the reassessment of this overall system through a survey of roughly 100 firms in the seafood industry along with 5-7 follow-up interviews and three case studies. Specifically, this project will measure how firms valued the human and technology elements of the system before the pandemic, and how their views have changed with the associated economic disruption. This new data will help develop technologies to facilitate social distancing in seafood processing plants over the next 18-24 months while also ensuring that these solutions are aligned with designs to advance the future of work in the seafood industry beyond the current pandemic. Collection of this data before firms adopt any new technology will enable the study of processes by which firms revise their STS frameworks in response to such disruptions. Doing so will allow the new knowledge created by this research to inform extrapolations to systems in other industries that will also be reshaped by accelerated adoption of new technologies in response to the COVID-19 pandemic.&lt;br/&gt;&lt;br/&gt;This award reflects NSF's statutory mission and has been deemed worthy of support through evaluation using the Foundation's intellectual merit and broader impacts review criteria.</t>
  </si>
  <si>
    <t>EAGER: Engineering Optical Nanobiosensors for Detection of Coronavirus Proteases</t>
  </si>
  <si>
    <t>P02949</t>
  </si>
  <si>
    <t>Stefan Bossmann</t>
  </si>
  <si>
    <t>Bossmann</t>
  </si>
  <si>
    <t>Bill Ameredes, Dennis Bente, Massoud Motamedi</t>
  </si>
  <si>
    <t>Coronaviruses have emerged as major pathogens of respiratory disease outbreaks, including most recently COVID-19 disease. Current assays for detection of the SARS-CoV-2 coronavirus, the causative agent of COVID-19 disease, are based on reverse transcriptase-coupled polymerase chain reaction (RT-PCR) or immunoassays which use antibodies to detect viral antigens. However, these assays have limited capacity to discriminate between active and past infections. The goal of this project is to design and validate nanobiosensors capable of reporting active coronavirus infections. Optical nanobiosensors will be developed that detect two signature proteases of SARS-CoV-2. These optical nanobiosensors are anticipated to provide quantitative assessment of active viral load, such that disease trajectories can be measured.&lt;br/&gt;&lt;br/&gt;PCR-based and immunological methods are limited in their ability to distinguish between patients with active coronavirus infection and patients that have survived the disease. Moreover, immunoassays are hampered by the incomplete specificity of currently available antibodies. A critical need exists for a technology that is capable of detecting the activity of a coronavirus in a "liquid biopsy" such as plasma, serum, sputum or exhaled breath condensate. The hypothesis of this research is that proteolytic activities of SARS-CoV-2 signature proteases PLpro and 3CLpro will provide a real-time, quantitative marker of active viral infection. Optical nanobiosensors specific for these proteases will be developed and validated, leveraging the optical properties of magnetic Fe/Fe3O4 core/shell nanoparticles linked to fluorophores and FRET-quenchers. Subsequent in vitro validation will utilize biosamples from infected cell cultures and pre-clinical models. This research builds on prior work by the Kansas State University team who developed patented bionanosensor technology for the ultra-sensitive detection of proteases and post-translational modifications, which has demonstrated capacity to detect proteases (e.g., arginase) in the sub-femtomolar range.&lt;br/&gt;&lt;br/&gt;This award reflects NSF's statutory mission and has been deemed worthy of support through evaluation using the Foundation's intellectual merit and broader impacts review criteria.</t>
  </si>
  <si>
    <t>EAGER: Collaborative Research: Origami-Based Extremely-Packed Multistable Pop-Up Design for Medical Masks</t>
  </si>
  <si>
    <t>P02950</t>
  </si>
  <si>
    <t>Hang (Jerry) Qi</t>
  </si>
  <si>
    <t>Hang (Jerry)</t>
  </si>
  <si>
    <t>Intellectual Merits:&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P02951</t>
  </si>
  <si>
    <t>Ruike Renee Zhao</t>
  </si>
  <si>
    <t>Ruike</t>
  </si>
  <si>
    <t>Renee Zhao</t>
  </si>
  <si>
    <t>Intellectual Merit:&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RAPID:Investigating the Impact of COVID-19 on the Future of the U.S. STEM Workforce</t>
  </si>
  <si>
    <t>P02952</t>
  </si>
  <si>
    <t>Modelling, policy and economy</t>
  </si>
  <si>
    <t>Gerald Marschke</t>
  </si>
  <si>
    <t>Gerald</t>
  </si>
  <si>
    <t>Marschke</t>
  </si>
  <si>
    <t>Andrew Wang</t>
  </si>
  <si>
    <t>ECR:BCSER Capcity STEM Ed Rscr</t>
  </si>
  <si>
    <t>This RAPID project addresses the need to maintain resilience in the STEM workforce during a pandemic. The researchers aim to assess which STEM jobs in which industries are more or less able to telework in the near term during the COVID-19 pandemic. The project also will examine the distribution of STEM occupations and wages within firms and compare across industries to gain insight into how disruptive COVID-19 will be at the workplace level. The research team will use large-scale population data, linked employee-employer data, and business establishment and firm microdata to model the 2008-2009 Great Recession and subsequent recovery and estimate the likely effects of COVID-19 recession on STEM workers and the STEM labor market.  The research will provide policymakers with information and estimates that can shape policies to ameliorate the effects of the COVID-19 pandemic on the STEM workforce. &lt;br/&gt;&lt;br/&gt;The research goals are to (1) measure how much of the STEM workforce is able to continue work in which occupations and industries during the COVID-19 pandemic, (2) model the likely effect of the COVID-19 work disruption and economic recession on STEM workers and the  STEM labor market, and (3) inform policies that can ameliorate the effects of pandemics on STEM workers. The research team will merge Occupation Information Network (O*NET) and American Community Survey (ACS) data to assess which STEM workers are potentially able to continue work during the COVID-19 pandemic and to what extent.  To estimate the likely effects of COVID-19 recession and recovery on STEM workers, the team will construct a longitudinal dataset of workers and firms and augment the data with occupations that can support telework.  The researchers will use the experience of the 2008-2009 Great Recession and subsequent recovery to evaluate the wider economic recession effects of COVID-19 to document factors that mitigate or exacerbate effects of recession on STEM employment. The research results can help guide policies that support telework and other changes in the structure of work and workplaces to enhance future workforce resilience. &lt;br/&gt;&lt;br/&gt;The project responds to the COVID-19 pandemic. It is supported by the ECR: Building Capacity in STEM Education Research competition of the EHR Core Research Program (ECR) that funds fundamental research focused on STEM learning sand learning environments, broadening participation in STEM fields, and STEM professional workforce development.&lt;br/&gt;&lt;br/&gt;This award reflects NSF's statutory mission and has been deemed worthy of support through evaluation using the Foundation's intellectual merit and broader impacts review criteria.</t>
  </si>
  <si>
    <t>RAPID: Using Real Life COVID-19 data to teach quantititative reasoning skills to undergraduate Hispanic STEM students</t>
  </si>
  <si>
    <t>P02953</t>
  </si>
  <si>
    <t>Laredo Community College</t>
  </si>
  <si>
    <t>Nora Garza</t>
  </si>
  <si>
    <t>Nora</t>
  </si>
  <si>
    <t>Garza</t>
  </si>
  <si>
    <t>Gabriela Solis-Cavazos</t>
  </si>
  <si>
    <t>The Hispanic-Serving Institutions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Laredo Community College, a two-year institution, seeks to investigate the effectiveness of using a fully-virtual undergraduate research format to enhance quantitative reasoning and literacy while promoting student persistence during a pandemic of COVID-19. Additionally, this project seeks to promote faculty development in guiding undergraduate research at a community college and in an online learning environment.  This work will include collecting and monitoring data on the rate of infection of the COVID-19 in high-poverty rural communities in Laredo thus increasing the diversity of the data available to scientists. The project may shed light on inequities that have occurred as learning has transitioned to fully-virtual formats and may provide targeted strategies for engaging and encouraging groups historically underrepresented in STEM to degree completion. Students and faculty comprise a two-tier model where the former conduct research on COVID-19 in their communities and the latter examine how these students learn in this setting; this structure may serve as a model for other rural community colleges. &lt;br/&gt;&lt;br/&gt;By gathering data from the COVID-19 spread in Laredo, this project can be an opportunity to use data to study, to learn, and to prepare for the future, an important component of resiliency. The unique data elements will only exist at this time.  An undergraduate research experience will be designed and implemented around data analysis utilizing existing COVID-19 data resources.  Students will increase their quantitative reasoning knowledge base, skills set, and confidence level by gathering, interpreting, analyzing data, and drawing conclusions based on numerical evidence, and communicating this information to others.  Faculty involved in the project will also gain a quantitative reasoning-focused professional development opportunity. The impact on faculty development for delivering research content material and guiding research virtually as well as students? transitions into four-year institutions and quantitative reasoning ability will be evaluated. The proposal also includes plans for communicating results virtually throughout the college, city, and state, as well as to other HSIs through conferences and professional society meetings.&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RAPID: Effect of The Coronavirus (COVID-19) Pandemic on the Psychosocial, Emotional, Academic and Career Functioning of Academic Communities</t>
  </si>
  <si>
    <t>P02954</t>
  </si>
  <si>
    <t>Mental health; policy &amp; economy</t>
  </si>
  <si>
    <t>SUNY at Stony Brook</t>
  </si>
  <si>
    <t>Bonita London-Thompson</t>
  </si>
  <si>
    <t>Bonita</t>
  </si>
  <si>
    <t>London-Thompson</t>
  </si>
  <si>
    <t>Jessica Schleider, Brady Nelson, Lauren Richmond</t>
  </si>
  <si>
    <t>AGEP</t>
  </si>
  <si>
    <t>The primary goal of this study is to inform existing models of academic and social engagement, and to develop interconnected theoretical models to capture the complex psychosocial, emotional, cognitive, academic, and career consequences of the COVID-19 pandemic in the short and long term. The unprecedented nature and impact of the present pandemic (e.g., extreme social distancing measures, campus closures, an abrupt shift to online instruction, temporary closure of in person laboratory research, cancellation of most academic clubs and meetings; child and elder care responsibilities, family job loss, and death), requires a comprehensive and systematic study to assess and model the complex, evolving impacts on psychosocial, emotional, cognitive, academic, and career outcomes. Further, the unique impact of the pandemic on historically underrepresented minority communities highlights the pressing need for empirical research to help motivate and guide reforms and interventions to address the needs of historically underrepresented minority STEM academic communities.  With a racially, ethnically, gender, and age-diverse sample, this project aims to fill important scientific knowledge gaps in understanding and systematically evaluating the short- and long-term changes in psychosocial, academic, and career life experiences as well as inequalities in academic systems.&lt;br/&gt;&lt;br/&gt;The research team is investigating the following questions: 1) Are there disparities (as a function of age, disability, gender, race, ethnicity, socio-economic status, nationality, and sexual orientation) in academic and psychosocial resource availability, support, and needs reported by STEM graduate, and postdoctoral historically underrepresented minority (URM) vs. non-URM scholars during the COVID pandemic? 2) Do the disparities or changes in academic and psychosocial factors impact core STEM identity and efficacy differentially for URM versus non-URM scholars? 3) How does mentor quality relationship and academic social support networks moderate the relationship between training and learning disruptions and COVID stressors, and STEM identity, efficacy and career intentions? 4) How does the study of scholars across the next 11 months inform and refine existing models of academic and social engagement to account for unique pandemic effects on academic, cognitive, career, emotional and psychosocial consequences for URM and non-URM STEM scholars?  The researchers will use a quasi-experimental longitudinal design and data will primarily be collected using on-line survey methods.&lt;br/&gt;&lt;br/&gt;The award is funded by NSF's Alliances for Graduate Education and the Professoriate program, which supports STEM education research to increase the number of historically underrepresented minority faculty in STEM disciplines.&lt;br/&gt;&lt;br/&gt;This award reflects NSF's statutory mission and has been deemed worthy of support through evaluation using the Foundation's intellectual merit and broader impacts review criteria.</t>
  </si>
  <si>
    <t>RAPID: Student and Instructor Perceptions, Attitudes, and Emotions Surrounding Online Spaces and Institutional Supports during a Pandemic (COVID-19)</t>
  </si>
  <si>
    <t>P02955</t>
  </si>
  <si>
    <t>Monica Smith</t>
  </si>
  <si>
    <t>Monica</t>
  </si>
  <si>
    <t>Marla Franco, Elizabeth Pope</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explore challenges faced by students and instructors at HSIs after moving to online formats during COVID-19. Longitudinal surveys and interviews seek to reveal how students and instructors cope with courses moving online, and how course experiences are impacted by this move.  The study also aims to identify the resources and supports that are most helpful to students and instructors and to catalog resources that are still needed. The research will include examination of how findings differ for students and instructors from underrepresented and underserved communities (i.e., Latinx and Native American). Data collected will contribute knowledge regarding attitudes and coping processes during crises. Results seek to inform best practices for HSIs during recovery from this pandemic.&lt;br/&gt;&lt;br/&gt;Low perceived control over outcomes and fear of performing worse than peers affect coping skills and attitudes among undergraduates. College and minority stress, likely augmented by this pandemic, exacerbate depression, in turn reducing persistence. Moreover, resources necessary for success (e.g., internet) are not always accessible to underserved communities. One-hour online surveys and 1.5-hour semi-structured interviews will be conducted across Arizona HSIs in May-June, August-September, and October-November 2020. Surveys will include rating scales (e.g., sense of belonging). Interviews, oversampling from underrepresented populations, will include think aloud protocols and questions about resources and course experiences. This mixed methods project will contribute knowledge of attitudinal and emotional processes and reactions to institutional supports. Identified institutional and instructional practices will inform recovery from this pandemic. Preliminary results will be shared with HSIs and the broader community via the NSF HSI Hub, brief reports, webinars, and a project website. The HSI Program aims to enhance undergraduate STEM education and build capacity at HSIs. Projects supported by the HSI Program will also generate new knowledge on how to achieve these aims.&lt;br/&gt;&lt;br/&gt;This RAPID award is made by the HSI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uilding Research Capabilities of Academically Talented Undergraduate Students from Hispanic-Serving Institutions through Virtual Research Experiences</t>
  </si>
  <si>
    <t>P02956</t>
  </si>
  <si>
    <t>Human population, Vulnerable populations- minority communities, adults</t>
  </si>
  <si>
    <t>Ann Gates</t>
  </si>
  <si>
    <t>Gates</t>
  </si>
  <si>
    <t>Elsa Villa</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develop effective virtual internships and undergraduate research experiences to expand learning and professional development opportunities in computer sciences to minoritized undergraduate students. The COVID-19 pandemic caused a disruption in society across all sectors with widespread loss of internships, jobs, and undergraduate research experiences that negatively impact the talent pipeline in computing fields and the future of U.S. innovation. Such disruptions are likely to occur in the near future, and the U.S. must be well-prepared in offering effective virtual development opportunities and experiences for students. This project will address this exigency by refining a proven model for developing professional, research, team, and communication skills so that it will be effective in a virtual environment.&lt;br/&gt;&lt;br/&gt;The project will engage students from diverse backgrounds and with diverse experiences in impactful research projects while proving students funding that will, in part, support continuation of their education. Broadening participation of minoritized students in research can increase retention and graduation rates in computing fields.  The proposed project will provide faculty professional development in the Affinity Research Group (ARG) model, a Computing Alliance of Hispanic-Serving Institutions (CAHSI) signature and proven practice for immersing students in research. Faculty will also learn how to incorporate ARG elements into classroom pedagogical practice to improve teaching and learning. The effort will lead to a national community of faculty who are skilled at undergraduate research mentoring informed by the ARG model and who grow through their involvement with a cohort of researchers and participation in ARG interactive webinars. The evaluation will identify the practices that work best for the virtual Research Experiences for Undergraduates (REUs). It will also examine whether student perceptions of computer science and their career goals change after participation in a virtual REU. In addition, the evaluation will investigate the benefit to faculty of joining a cohort community in support of research with undergraduate.  The development of a model for effective virtual undergraduate research experiences can benefit many students, especially students who do not have the ability to travel to remote REUs because of family obligations. &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Conference: Building HSI Learning Resilience in the Face of Crisis</t>
  </si>
  <si>
    <t>P02957</t>
  </si>
  <si>
    <t>New Mexico State University</t>
  </si>
  <si>
    <t>Antonio Garcia</t>
  </si>
  <si>
    <t>Antonio</t>
  </si>
  <si>
    <t>Garcia</t>
  </si>
  <si>
    <t>Julia Parra, Marshall Taylor</t>
  </si>
  <si>
    <t>With support from the Improving Undergraduate STEM Education: Hispanic-Serving Institutions (HSI Program), this conference aims to understand the effects of the pandemic and its continuing impact on HSI students? learning. As the COVID-19 pandemic became confirmed in all 50 states in March 2020, there was an abrupt move to fully distance learning instruction and closing of college campuses, leading to many uncertainties for all institutions, including Hispanic-Serving Institutions. To combat this, the proposed conference will bring 100-150 participants into a 3-day virtual conference. All video and related materials for sharing will be archived in the conference web page post meeting for public access. In the current environment, the notions of experiential, place-based, collaborative, and community centered learning practices have been deeply challenged. Furthermore, these challenges are predicted to have a disproportionately large impact on underserved student populations who benefit the most from these innovative learning approaches (generally identified as first generation, Pell recipient, Latinx, African American, and Native American). As such, there is an urgent need to document what is happening and develop new solutions to improve outcomes. This conference will document the understanding of current practices to create resiliency with an emphasis on exploring new digital tools to enhance distance learning. &lt;br/&gt;&lt;br/&gt;This project will primarily focus on (a) Mitigating the Digital Divide; (b) Lab, Design Projects, and Internships from a Distance; (c) Enhancing Mentoring using Distance learning Tools; (d) Digital Learning: What are HSI Faculty, Students, and Families of Students Saying?; (e) Use of Data Science to Inform Nextgen Learning Software; and (f) Quo vadis?, a forum to understand how the HSI community will plan to adapt digital tools discussed post conference. This conference will also enable participants to: 1) collaborate with other institutions during breakout sessions; (2) work through scenarios in tabletop drills with other HSIs; (3) gain access to recordings of the event to reinforce what was learned and view breakout sessions; and (4) build a community powered by new digital tools to develop new tools and prime ideas for future conferences, symposia, webinars, and workshops. Capacity using webinar tools will allow synchronous access to the conference to a wider audience interested in the conference topic.  This conference will include administrators, faculty, students, and families of students to better disseminate ideas of digital learning tools. Attending this conference has the potential to improve the ability of HSIs to be resilient and to bounce-back now and in the future as faculty, students, and family will be more knowledgeable from shared knowledge acquired during the conference. &lt;br/&gt;&lt;br/&gt;The HSI Program aims to enhance undergraduate STEM education and build capacity at HSIs. Projects supported by the HSI Program will also generate new knowledge on how to achieve these aims.&lt;br/&gt;&lt;br/&gt;This award reflects NSF's statutory mission and has been deemed worthy of support through evaluation using the Foundation's intellectual merit and broader impacts review criteria.</t>
  </si>
  <si>
    <t>RAPID ? Impacts of COVID-19 on the Geoscience Enterprise:  How Permanent Will Academic Program and Workforce Changes Be?</t>
  </si>
  <si>
    <t>P02958</t>
  </si>
  <si>
    <t>Education, policy &amp; economy. Cohorts</t>
  </si>
  <si>
    <t>American Geological Institute</t>
  </si>
  <si>
    <t>Leila Gonzales</t>
  </si>
  <si>
    <t>Gonzales</t>
  </si>
  <si>
    <t>Christopher Keane</t>
  </si>
  <si>
    <t>Geophysics, EDUCATION/HUMAN RESOURCES,OCE, Integrat &amp; Collab Ed &amp; Rsearch, EDUCATIONAL LINKAGES</t>
  </si>
  <si>
    <t>The rapid onset of the COVID-19 pandemic and the sudden dramatic actions taken by society to protect public health have led to significant economic and social disruption of indeterminant duration. This one-year project by the American Geological Institute seeks to capture the nature and extent of the impact of COVID-19 responses on the geoscience workforce and geoscience academic programs. It will also track those changes through the period when businesses, educational institutions, and citizens resume in-person interactions. This longitudinal study aims to understand how geoscience employers and educational institutions are changing their workplace and instructional environments. It will also seek to discover which of the implemented changes to normal operations will be remain in place once institutions and companies resume pre-COVID-19 operations. Broader impacts of the work will help academic institutions, employers, and decision makers in geoscience-related fields move forward effectively in the potentially changed post-COVID environment. It will also help improve response- and recovery-planning for future crises. Although focusing on a single scientific and economic sector, additional broader impacts of the project will be an increased understanding of the short and long-term impacts of crises to the workforce and on education and the private sector, as well as economic impacts for supply chains and workforce/educational institution resilience. &lt;br/&gt;&lt;br/&gt;This study conducted by the American Geophysical Institute (AGI) will establish a baseline of pre- and post- COVID-19 workplace environments and an understanding of the types, magnitude and permanency of changes to geoscience academic programs and departments, employers, and the workforce. The project?s results will be useful for informing future areas of research as well as those related to human-technology interfaces and new approaches in learning and teaching within digital environments. To conduct the project, the investigators will collect and follow, over a 52-week period, both publicly available workforce and economic data. This information will be combined with survey results for five cohorts: (1) geoscience employers, (2) geoscience workers (as of start of the crisis), (3) academic faculty, (4) geoscience college and university students, and (5) recent geoscience graduates who graduated between 2014 and 2019. These cohorts will be established by sending invitations to over 800 U.S. degree-granting and community-college geoscience programs, to AGI's member societies membership networks, and to AGI?s contact network of over 124,000 geoscience professionals. AGI will survey each participant at least every other week to assess employment status and/or status of employees, work environment, work activities, and challenges faced. In addition, AGI will utilize the publicly available economic and workforce data to provide a broader context to the macroeconomic dynamics of the survey results. Weekly data briefs will be published on the AGI website to report on the ongoing state of the geosciences and new insights from the federal and/or survey data. It will also publish a synthesis report that details the changes each of the considered cohorts experienced, including the duration and permanency of changes to the work environment and cohort work status. Reports will examine survey results in the light of reported geoscience employment and economic indicators from federal agencies and assess any lags between federal data and survey responses. The report will be available in hard copy and freely available in digital format on AGI?s website. Digital copies will be sent to all geoscience university and college programs. Summary results of the final report will also be published online, used in conference presentations, and if appropriate, published in peer-reviewed journals.&lt;br/&gt;&lt;br/&gt;This award reflects NSF's statutory mission and has been deemed worthy of support through evaluation using the Foundation's intellectual merit and broader impacts review criteria.</t>
  </si>
  <si>
    <t>SBIR Phase I:  MAUI Imaging 2D Probe for COVID-19</t>
  </si>
  <si>
    <t>P02959</t>
  </si>
  <si>
    <t>MAUI IMAGING, INC.</t>
  </si>
  <si>
    <t>David Specht</t>
  </si>
  <si>
    <t>Specht</t>
  </si>
  <si>
    <t>SBIR Phase I</t>
  </si>
  <si>
    <t>The broader impact/commercial potential of this Small Business Innovation Research (SBIR) Phase I project is an new way of imaging the entire chest and lungs, a critical capability in assisting physicians treat COVID-19 patients. Identification of COVID-19 patients with lung conditions enables accurate triage to appropriate care levels. Current imaging modalities are limited:  CT scans are limited by logistics of patient flow, re-sterilization after use, cost, and radiation risk; and conventional ultrasound cannot penetrate the full depth of lung tissue.  The proposed project will develop a portable ultrasound system for bedside low-cost, non-invasive, highly accurate imaging of the lung, delivered via remote streaming and control, for the complex logistics of COVID-19 patient care.&lt;br/&gt;&lt;br/&gt;This Small Business Innovation Research (SBIR) Phase I project will develop a portable ultrasound system for bedside non-invasive, highly accurate imaging of the lung parenchyma, mediastinum, and pleura. This project will develop core transducer components for integration into ultrasound probes, creating a 2-D imaging probe using 1-D transducer arrays. These 2-D arrays could ultimately be extended into a 3-D probe with full tomographic capabilities. The project will demonstrate the capability for lung imaging with sufficient quality to distinguish COVID-19 related issues without the need for accurate positioning, alignment, or registration.&lt;br/&gt;&lt;br/&gt;This award reflects NSF's statutory mission and has been deemed worthy of support through evaluation using the Foundation's intellectual merit and broader impacts review criteria.</t>
  </si>
  <si>
    <t>SBIR Phase I:  IM3UNE: A Platform for Integrated Monitoring, Mapping, Modeling and Understanding of Novel Epidemics Like COVID-19</t>
  </si>
  <si>
    <t>P02960</t>
  </si>
  <si>
    <t xml:space="preserve">epidemiological studies </t>
  </si>
  <si>
    <t>GEOMETRIC DATA ANALYTICS</t>
  </si>
  <si>
    <t>Ashlee Valente</t>
  </si>
  <si>
    <t>Ashlee</t>
  </si>
  <si>
    <t>Valente</t>
  </si>
  <si>
    <t>The broader impact /commercial potential of this Small Business Innovation Research (SBIR) Phase I project is to assist with preparedness and decision-making for situations like the COVID-19 pandemic. This health crisis has been exacerbated by a lack of real-time information or predictive information about the extent, location, and spread of the disease. This Phase I project ingests data streams from government agencies, healthcare providers, and the general public, returning real-time, actionable information to assist in guiding a broad and coordinated response. While this platform is particularly relevant in the COVID-19 pandemic, it is disease agnostic, and will have utility for seasonal influenza and other infectious diseases, positively impacting public health.&lt;br/&gt;&lt;br/&gt;This Small Business Innovation Research (SBIR) Phase I project will create a platform aimed at providing real-time identification of infectious disease outbreaks and predictions of disease spread, with an initial focus on COVID-19. Among the gaps in the response to the COVID-19 pandemic is capability to accurately track the magnitude, location, and spread of infectious agents. This project aims to assess and demonstrate the value of leveraging multiple modalities and sources of data for early detection and prediction of disease outbreaks, with focus on COVID-19. The approach will combine data fusion methods and epidemiological modeling approaches with continual input from subject matter experts in an effort to generate actionable information and predictive models related to disease spread. A variety of data streams providing information on disease incidence, transportation data, and sub-population interaction data will be used to construct progressively more sophisticated SEIR models. These efforts will result in an improved understanding of the utility and applicability of various data streams to epidemiological monitoring and forecasting, as well as platform for users of various levels of technical expertise.&lt;br/&gt;&lt;br/&gt;This award reflects NSF's statutory mission and has been deemed worthy of support through evaluation using the Foundation's intellectual merit and broader impacts review criteria.</t>
  </si>
  <si>
    <t>SBIR Phase I:  Virucidal surface coatings for prevention of COVID-19 transmission</t>
  </si>
  <si>
    <t>P02961</t>
  </si>
  <si>
    <t>ACATECHOL, INC.</t>
  </si>
  <si>
    <t>Kollbe Ahn</t>
  </si>
  <si>
    <t>Kollbe</t>
  </si>
  <si>
    <t>Ahn</t>
  </si>
  <si>
    <t>The broader impact/commercial potential of this Small Business Innovation Research (SBIR) Phase I project will result from reducing overall COVID-19 mortality, and reducing the incidence of morbid secondary infections in intubated patients such as ventilator-acquired pneumonia (VAP). The market for antifouling/antimicrobial indwelling endotracheal tubes (ETTs) was estimated at $1.85 billion in 2017 with 6.6% annual growth, and further increases are likely due to the outbreaks of COVID-19 and other respiratory diseases.  More than 50% of COVID-19 deaths are attributable to acute respiratory distress syndrome (ARDS) from secondary healthcare-acquired infections, such as VAP. Unfortunately, ETTs used for ventilation do not prevent bacterial settlement upon their surfaces (biofouling).  To date there is only one FDA-approved antimicrobial ETT that does not target fouling as the root cause of VAP, leaving this critical issue unaddressed.  The proposed technology advances the development of ETTs with novel coatings and can potentially be used in other indwelling biomedical medical devices, including urinary-, central venous-, and hemodialysis catheters (estimated market size: $77.7 billion by 2026). A ~10% reduction infection rate with this technology could prevent 1.7 million healthcare-acquired infections, annually saving 99,000 lives and $28-45 billion associated-cost in the US. This technology will also support research in antimicrobial interactions with surfaces. &lt;br/&gt;&lt;br/&gt;This SBIR Phase I project proposes to establish the feasibility of gemini-surfactant inspired coatings on ETTs to reduce COVID-19 mortality. Current approaches to prevent biofouling in ETTs involve incorporation of biocidal Ag+ ions or deposition of hydrophilic polymers resembling traditional surfactants to the surface.  However, such biocide-release coatings liberate Ag+ ions that are cyto- and genotoxic and are subject to gradual depletion of the active agent.  Meanwhile, the polymers are limited by both intrinsically hydrophobic regions in their backbones and the low surface activities of conventional ?parent? surfactants.  This project will advance the development of a new class of antifouling coatings combining structural elements of powerful gemini surfactants displaying surface activities orders of magnitude higher than their conventional counterparts, with the molecularly precise and durable surface modification technique of silanization.  By mimicking the structures of gemini surfactants, incorporating multiple ionic ?head? groups into the coating via silanization, hydrophilicity and antifouling/antimicrobial properties will be greatly increased relative to conventional antifouling coatings.&lt;br/&gt;&lt;br/&gt;This award reflects NSF's statutory mission and has been deemed worthy of support through evaluation using the Foundation's intellectual merit and broader impacts review criteria.</t>
  </si>
  <si>
    <t>SBIR Phase I:  COVID-19 Detection on a Handheld Smartphone-Enabled Platform</t>
  </si>
  <si>
    <t>P02962</t>
  </si>
  <si>
    <t>Omnivis LLC</t>
  </si>
  <si>
    <t>Katherine Clayton</t>
  </si>
  <si>
    <t>Clayton</t>
  </si>
  <si>
    <t>The broader impact/commercial potential of this Small Business Innovation Research (SBIR) project is a handheld smartphone-enabled hardware platform for the rapid detection of COVID-19 in nasal swab samples. The proposed project will translate a portable smartphone enabled platform to detect COVID-19 in patient samples in 30-90 minutes in a standard clinical setting or in an even lower-resource facility. After diagnosis, data are immediately recorded and encrypted with geo-mapped and time-stamped for public health use. This novel and proactive approach for detection can enable communities to rapidly detect COVID-19 and monitor outbreak data to suppress disease spread. &lt;br/&gt;&lt;br/&gt;This Small Business Innovation Research (SBIR) Phase I project addresses the need to develop a rapid and portable COVID-19 point-of-care diagnostic. The scope of the Phase I project is to develop a robust nucleic acid assay to specifically and sensitively detect for COVID-19 in a handheld smartphone-enabled device. This project proposes an optimized nucleic acid amplification assay that is highly selective and rapid, while maintaining sensitivity, specificity, and a low false positive rate. Additionally, the project will test the optimized assay in the presence of nasopharyngeal (nasal) swabs and viral transport media, preparing a robust platform for clinical analysis of both fresh and stored samples. The project will integrate the assay into a sample-to-answer device for fast COVID-19 nucleic acid diagnosis.&lt;br/&gt;&lt;br/&gt;This award reflects NSF's statutory mission and has been deemed worthy of support through evaluation using the Foundation's intellectual merit and broader impacts review criteria.</t>
  </si>
  <si>
    <t>SBIR Phase I:  A smart wearable platform for remote respiratory monitoring: building better technologies for telemedicine in the age of COVID-19</t>
  </si>
  <si>
    <t>P02963</t>
  </si>
  <si>
    <t>Digital Health, innovation</t>
  </si>
  <si>
    <t>Strados Labs, Inc.</t>
  </si>
  <si>
    <t>Jason Kroh</t>
  </si>
  <si>
    <t>Kroh</t>
  </si>
  <si>
    <t>The broader impact /commercial potential of this Small Business Innovation Research (SBIR) Phase I project is to create a smart wearable stethoscope platform as a new tool to remotely monitor patients affected by COVID-19. Many infected patients may not present with symptoms until it is too late. Remotely monitoring these patients for the development of cough and shortness of breath prior to presentation in respiratory distress is critical. Patients with existing cardiopulmonary disease are at increased risk of contracting viral or secondary bacterial pneumonia due to COVID-19, but it is challenging to continuously assess these patients? lung sounds due to risks of healthcare worker exposure. There is a clear need for more effective ways to monitor patients? respiratory health due to COVID-19 both in quarantined patients and those in acute care. This project allows for remote monitoring to help triage COVID-19 patients and reduce healthcare worker exposure.&lt;br/&gt;&lt;br/&gt;This Small Business Innovation Research (SBIR) Phase I project addresses the further development and optimization of an artificial intelligence-based wearable device that monitors and analyzes lung sounds in high ambient noise environments. Ambient noise affects the use of standard electronic stethoscopes. Many commercially available electronic stethoscopes address ambient noise by reducing dynamic range or by warning the user not to use the device in a high noise environment. These mitigation methods restrict the utility of these devices by limiting the information that can be obtained from the acoustic measurements. Additionally, susceptibility to ambient noise eliminates its potential use in the home environment. Ambient noise has been shown to degrade the effectiveness of machine learning algorithms trained in low-noise environments to accurately detect lung sounds. This project addresses issues with high ambient noise using novel and established techniques of passive noise cancellation, active noise cancellation, signal processing techniques, and machine learning algorithms. The optimal combination and integration of these solutions in a wearable respiratory monitoring platform will establish a useful tool for use in a variety of real-world environments. The success of this project will be measured by the improvement of the machine learning sensitivity metrics after system optimization.&lt;br/&gt;&lt;br/&gt;This award reflects NSF's statutory mission and has been deemed worthy of support through evaluation using the Foundation's intellectual merit and broader impacts review criteria.</t>
  </si>
  <si>
    <t>SBIR Phase I:  Development of a Low-cost, Scalable Sampler for Airborne COVID-19 Virus Detection</t>
  </si>
  <si>
    <t>P02964</t>
  </si>
  <si>
    <t>Aerosol Devices Inc.</t>
  </si>
  <si>
    <t>Patricia Keady</t>
  </si>
  <si>
    <t>Keady</t>
  </si>
  <si>
    <t>The broader impact/commercial potential of this Small Business Innovation Research (SBIR) Phase I project is the development of an accurate, robust tool for sampling airborne viruses, bacteria, fungi and other bioaerosols.  Major deficiencies with existing sampling technologies limit their broad utility in fighting the COVID-19 pandemic, and the proposed technology could substantially inform pandemic mitigation efforts.  Customers for the proposed instrumentation include public health professionals, epidemiologists, medical researchers studying infectious and allergenic airborne diseases, homeland security and the military, industrial hygienists, aerobiologists studying the microbiome of the built and natural environment, and indoor air quality investigators.  This technology will have applications beyond the current COVID-19 pandemic.  &lt;br/&gt;&lt;br/&gt;This SBIR Phase I project proposes to develop an urgently needed diagnostic tool for investigating whether SARS-CoV-2 , the virus that causes COVID-19, is present and transmitted as an aerosol, including as submicron particles.  Existing air samplers are grossly inefficient in capturing particles smaller than 1 micrometer, and the sampling itself can damage the cellular walls and destroy genomic material.  The technology proposed has a unique condensation growth tube (CGT) that collects and concentrates virtually all airborne particles from 5nm-10µm and instantly preserves the DNA/RNA, making it vastly more effective at sampling aerosolized viruses for genomic recovery.  However, conventional CGT samplers are too large, expensive, and difficult to operate for widespread COVID-19 monitoring.  This SBIR project will accelerate development of a simple, low-cost, scalable virus sampler for broad deployment by minimally-trained technicians.  The project will fabricate several prototypes and demonstrate their efficacy both in the laboratory and in sampling airborne SARS-CoV-2 particles in key indoor locations such as medical facilities, nursing homes and/or public transportation.&lt;br/&gt;&lt;br/&gt;This award reflects NSF's statutory mission and has been deemed worthy of support through evaluation using the Foundation's intellectual merit and broader impacts review criteria.</t>
  </si>
  <si>
    <t>SBIR Phase I:  Accelerating Understanding of COVID-19 Biology and Treatment Via Scaled Medical Record and Biosimulation Analytics</t>
  </si>
  <si>
    <t>P02965</t>
  </si>
  <si>
    <t>Onu Technology, Inc.</t>
  </si>
  <si>
    <t>Guha Jayachandran</t>
  </si>
  <si>
    <t>Guha</t>
  </si>
  <si>
    <t>Jayachandran</t>
  </si>
  <si>
    <t>The broader impact/commercial potential of this Small Business Innovation Research (SBIR) project is to address information needs of the COVID-19 crisis by rapidly integrating research findings describing the chemistry of the virus and its treatment. The proposed project will deploy advanced computational methods at participating medical institutions to make patient records immediately available for study while maintaining institutional and patient privacy. While the initial focus is on ameliorating COVID-19, the proposed solution can be applied more generally to accelerate epidemiological studies, improving scientific knowledge and public health with faster timelines and lowered costs for personnel, computing capabilities, and data storage. &lt;br/&gt;&lt;br/&gt;This SBIR Phase I project proposes to rapidly expand and accelerate the accessibility of clinical and computational data to improve understanding of COVID-19.  The proposed innovation will use cryptographic techniques, notably multiparty computation, to facilitate privacy-preserving cross-institutional querying of COVID-19 medical records. Improved access to petabytes of computational (simulation and model) data will speed research by allowing researchers around the world to probe the data.  The effort will adapt and deploy decentralized computation techniques to enable distributed storage of many petabytes of virus molecular dynamics simulation data across computers around the world, in a verifiable manner that enables data analysis at the data location. The proposed dashboard will allow for secure queries of a combined dataset of participating institutions to quickly yield insight about the effect of various pre-existing conditions and medications on COVID-19. The effort will include verification and validation.&lt;br/&gt;&lt;br/&gt;This award reflects NSF's statutory mission and has been deemed worthy of support through evaluation using the Foundation's intellectual merit and broader impacts review criteria.</t>
  </si>
  <si>
    <t>SBIR Phase I:  Large Scale Production of Antiviral Interferons for the Treatment of COVID-19</t>
  </si>
  <si>
    <t>P02966</t>
  </si>
  <si>
    <t>PhylloTech Inc.</t>
  </si>
  <si>
    <t>Ryan Shepherd</t>
  </si>
  <si>
    <t>Ryan</t>
  </si>
  <si>
    <t>Shepherd</t>
  </si>
  <si>
    <t>The broader impact/commercial potential of this Small Business Innovation Research (SBIR) Phase I project will be to advance the development of production for COVID-19 treatments.  The COVID-19 pandemic is placing great strain on the supply chain for protein and antibody therapeutics and research products.  Interferons represent a specific class of protein released in response to viral infections; they are currently being tested as important therapies to combat COVID-19 infections and to regulate the immune system.   This project will develop a new system to produce and purify interferons using a new platform based on a plant system.  No plant system has been utilized commercially to produce human interferons, due to product loss during purification from plant tissue.  This system overcomes this challenge by secreting the proteins to leaf surfaces where they will easily be recovered.  The rapid scalability of this plant-based system can allow fast production of COVID-19 therapeutics at high levels and lower cost than current protein expression systems.  &lt;br/&gt;&lt;br/&gt;The proposed Phase I project will develop a photosynthetic platform for the production of COVID-19 therapeutics, as current production strategies are expensive to scale and limited in production capacity.  Plants will be generated that produce and secrete interferons for the purposes of large-scale production.  Further research efforts will be performed to determine if newly-identified trichome-specific promoters, intron-mediated expression elements, and unique protein secretion signals that are cleaved during protein maturation can optimize and enhance the system for interferon production.  Plant-made interferons will be tested for activity and compared against interferons generated in other biomanufacturing systems.&lt;br/&gt;&lt;br/&gt;This award reflects NSF's statutory mission and has been deemed worthy of support through evaluation using the Foundation's intellectual merit and broader impacts review criteria.</t>
  </si>
  <si>
    <t>SBIR Phase I:  MouthLab - A Medical Tricorder Optimized for Real-time, Rapid Assessment of COVID-19 Patients And Those At Risk</t>
  </si>
  <si>
    <t>P02967</t>
  </si>
  <si>
    <t>MULTISENSOR DIAGNOSTICS, LLC</t>
  </si>
  <si>
    <t>Sathya Elumalai</t>
  </si>
  <si>
    <t>Sathya</t>
  </si>
  <si>
    <t>Elumalai</t>
  </si>
  <si>
    <t>The broader impact/commercial potential of this Small Business Innovation Research (SBIR) project is to advance the development of a novel, rapid COVID-19 symptoms assessment and real-time monitoring tool for individuals as well as infected patients and their care providers. The ability to detect all the early/progressive COVID-19 symptoms are invaluable to limit the rapid spread of disease and reduce the overwhelming demand for healthcare facilities, medical supplies, and front-line personnel. Currently, clinical care for COVID-19 is limited to hospitals and traditional healthcare facilities. Unfortunately, physicians still use temperature or subjective symptom data as the sole predictor of infection/disease status. This project will demonstrate a hand-held device to measure 10+ vital health parameters relevant to COVID-19 in just 30 seconds, and a cloud-based triage platform that leverages AI and machine learning algorithms to create a unique remote-monitoring solution for people who are infected or susceptible to life-threatening complications due to COVID-19. &lt;br/&gt;&lt;br/&gt;This SBIR Phase I project proposes to customize a device and platform for remote detection and management of COVID-19.  This project will advance the development of a device design for remote use and modify the communication protocol to allow the platform to function reliably, even in areas with low cellular network connectivity. Secondly, the project will design a user interface to include a health status indicator via a weighting system optimized for specific parameters (e.g. breathing rate, SpO2, spirometry, temperature). This will enable even general users to understand their health/disease trends based on underlying data and analytics. The proposed project aims to build secure APIs for integrating with existing EMRs to provide data to health systems and federal agencies. Finally, the project will develop an integrated COVID-19 surveillance/triage dashboard for providers and military medics to receive real-time biometric data across populations and geographies to ensure timely intervention and treatment modification.&lt;br/&gt;&lt;br/&gt;This award reflects NSF's statutory mission and has been deemed worthy of support through evaluation using the Foundation's intellectual merit and broader impacts review criteria.</t>
  </si>
  <si>
    <t>SBIR Phase I:  A knowledge base and drug repurposing platform for COVID-19</t>
  </si>
  <si>
    <t>P02968</t>
  </si>
  <si>
    <t>Advaita Corporation</t>
  </si>
  <si>
    <t>Cordelia Ziraldo</t>
  </si>
  <si>
    <t>Cordelia</t>
  </si>
  <si>
    <t>Ziraldo</t>
  </si>
  <si>
    <t>The broader impact/commercial potential of this Small Business Innovation Research (SBIR) Phase I project is to create a software platform to facilitate the identification of existing drugs that can be re-purposed for other diseases, such as COVID-19.  First, identifying FDA-approved drugs that could help COVID-19 patients is expected to save lives. Furthermore, this can prevent the economic consequences of extended or repeated mass quarantine episodes. Finally, the availability of a drug discovery platform for flu-like viruses that includes data from SARS-CoV-2 and other related viruses will add to the national cyberinfrastructure and will allow a better response at the next occurrence of a novel virus.&lt;br/&gt; &lt;br/&gt;The proposed project will develop a prototype platform to include: i) state-of-the-art data analysis methods, ii) a comprehensive knowledge base, and iii) an approach complementary to most other avenues currently pursued in the fight against COVID-19. The approach will focus on leveraging transcriptomics and other omics data focusing on the host?s immune response.  This system will enable efficient research into issues such as the acute reaction of the immune systems, enabling approaches to mitigate and/or avoid a cytokine storm.  This provides important information complementary to development of antiviral medications or vaccines, important for a future pandemic regardless of the virus strain.&lt;br/&gt;&lt;br/&gt;This award reflects NSF's statutory mission and has been deemed worthy of support through evaluation using the Foundation's intellectual merit and broader impacts review criteria.</t>
  </si>
  <si>
    <t>STTR Phase I:  COVID-19: AI-based Development of Neutralizing Antibodies for SARS-CoV-2</t>
  </si>
  <si>
    <t>P02969</t>
  </si>
  <si>
    <t>Protabit LLC</t>
  </si>
  <si>
    <t>Barry Olafson</t>
  </si>
  <si>
    <t>Olafson</t>
  </si>
  <si>
    <t>Stephen Mayo</t>
  </si>
  <si>
    <t>STTR Phase I</t>
  </si>
  <si>
    <t>The broader impact/commercial potential of this STTR project will lead to the development of engineered antibodies for that can be used to provide passive immunity and treatment to patients infected with COVID-19. These neutralizing antibodies can also be administered as preventative measures for populations at high risk of contracting COVID-19. Such engineered antibodies present a wider range of potential solutions than those produced naturally in the human body, potentially allowing more effective solutions. The proposed combination of high-throughput screening, next-generation-sequencing and AI-based antibody design allows systematic exploration of vast ranges of antibody sequences. This platform technology will be highly responsive to future outbreaks of novel coronaviruses or mutated forms of existing coronaviruses. The technology will be a platform technology which is would be useful going forward for other therapeutics for different diseases beyond coronavirus. Solutions in this space are highly relevant due to the current ongoing COVID-19 pandemic.&lt;br/&gt;&lt;br/&gt;This STTR Phase I project proposes to greatly enable AI and machine learning antibody engineering approaches by providing the needed antibody sequence mutation binding data that will take AI-based antibody engineering to a new level. Currently available antibody datasets number in the thousands of datapoints and this project proposes to generate datasets that number in the tens of millions. The project will also be generating both positive and negative antibody binding data, leading to higher performing learned antibody binding models. This project allows testing the hypothesis that synthetic antibodies can be the equal of, or better than, naturally occurring antibodies for neutralizing SARS-CoV-2 infectivity. Nature has its own set of rules and limitations for generating antibodies and the propsoals' approach could potentially develop a much wider range of antibody variations. This work will be laser-focused on discovering a number of high-affinity antibodies targeting the receptor binding domain (RBD) of the SARS-CoV-2 spike protein through the combination of yeast-display, high-throughput FACS sorting and next-generation-sequencing. Combining these high-throughput data generation workflows with the latest deep neural networks will lead to a new methodology that can quickly and efficiently discover high performing antibodies, both for the current pandemic and others that may follow.&lt;br/&gt;&lt;br/&gt;This award reflects NSF's statutory mission and has been deemed worthy of support through evaluation using the Foundation's intellectual merit and broader impacts review criteria.</t>
  </si>
  <si>
    <t>SBIR Phase I:  COVID-19 Rapid Sensing Using Structural DNA Biosensor</t>
  </si>
  <si>
    <t>P02970</t>
  </si>
  <si>
    <t>ATOM BIOWORKS INC</t>
  </si>
  <si>
    <t>Xiaohu Yao</t>
  </si>
  <si>
    <t>Xiaohu</t>
  </si>
  <si>
    <t>The broader impact/commercial potential of this Small Business Innovation Research (SBIR) Phase I project will be the development of a new rapid COVID-19 virus diagnostic system that recognizes specific virus surface characteristics and generates accurate results within minutes. The current viral diagnostics standard involves complex instruments and technical expertise to run, taking hours to produce and interpret a result. The proposed technology is a sensor that selectively interacts with the COVID-19 virus to produce visible results without expensive instruments or time-consuming procedures. The fundamental technology can also be adapted to rapidly and cheaply develop new diagnostic tests.  The lower cost of the test and faster sample-to-result time will greatly improve disease measurement and control, supporting public health needs. &lt;br/&gt;&lt;br/&gt;This project proposes to develop a highly functional, sensitive and specific diagnostic for the diagnosis of coronavirus based on a Pattern-Recognition Enhanced Sensing and Therapeutics (PEST) concept. The proposed diagnostic solution uses algorithmically designed structural DNA to form a trap that will detect the ?signature pattern? of the pathogen and selectively bind to it to generate a signal, without the need of DNA/RNA preprocessing or amplification associated with the current state of practice. The proposed work is to build a pre-clinical prototype of PEST-enabled lateral flow-based COVID-19 rapid diagnostics; the technical performance goal is a sample-to-result time of 5 minutes. The proposed work will also perform pre-clinical validation to validate its specificity and detection limit, as well as implement mechanisms to improve the assay specificity to avoid cross-reaction to other virus types in the Coronavirus family.&lt;br/&gt;&lt;br/&gt;This award reflects NSF's statutory mission and has been deemed worthy of support through evaluation using the Foundation's intellectual merit and broader impacts review criteria.</t>
  </si>
  <si>
    <t>SBIR Phase I: Create Effective COVID-19 Chatbots through High Patient Engagement Phase I</t>
  </si>
  <si>
    <t>P02971</t>
  </si>
  <si>
    <t>SmartBot360</t>
  </si>
  <si>
    <t>Jorge Flores</t>
  </si>
  <si>
    <t>Flores</t>
  </si>
  <si>
    <t>The broader impact /commercial potential of this Small Business Innovation Research (SBIR) Phase I project is to provide on-demand customized health information.  Chatbots are automated communication agents that have been successful in other sectors, but to date they have enjoyed limited success in patient engagement during the COVID-19 pandemic. Increased patient engagement leads to better health outcomes and cost savings. This project will develop a COVID-19 chatbot to address common questions and transactions, freeing healthcare staff for more complex cases and providing information to patients seeking to minimize office visits during periods of social distancing. &lt;br/&gt;&lt;br/&gt;This Small Business Innovation Research (SBIR) Phase I project will advance development of patient engagement via chatbots.  This project represents a chatbot as a graph of states, wherein a transition is based on the user message. The proposed chatbot optimizer extends this model by applying reinforcement learning to dynamically compute the best response given the user profile and context. The objective of the optimizer is to reach a success state (for example, make an appointment with a counselor), accounting for the fact that a user (patient) may drop out at any time; previous work on goal-oriented chatbots has generally not included this possibility.&lt;br/&gt;&lt;br/&gt;This award reflects NSF's statutory mission and has been deemed worthy of support through evaluation using the Foundation's intellectual merit and broader impacts review criteria.</t>
  </si>
  <si>
    <t>SBIR Phase I:  Automated Medical Supply Dispenser to Decrease Spread of COVID-19 to Healthcare Professionals</t>
  </si>
  <si>
    <t>P02972</t>
  </si>
  <si>
    <t>infection prevention and control, including health care workers’ protection</t>
  </si>
  <si>
    <t>MEDAPPTIC, LLC</t>
  </si>
  <si>
    <t>Cheryl Lohman</t>
  </si>
  <si>
    <t>Lohman</t>
  </si>
  <si>
    <t>The broader impact/commercial potential of this Small Business Innovation Research (SBIR) Phase I project is to protect healthcare workers and conserve personal protective equipment (PPE) through automated medication delivery. The healthcare system is facing an unprecedented emergency during the COVID-19 crisis.  The US has just 3.3 hospital beds available per 1,000 people, and healthcare workers have accounted for 10% of COVID-19 cases in Italy. This project will decrease the frequency of direct contact with patients through a medication dispenser integrated with the Electronic Health Record (EHR). In the near term, it will lower the chance of transmission of the novel coronavirus, saving limited PPE supplies, and potentially alleviating mounting pressure on the healthcare system.  In the longer term, it can be used for other medical conditions; for instance, it can enable a patient to self-administer pain medication in a device that provides reporting for EHR and the physician, potentially addressing the national opioid epidemic.&lt;br/&gt;&lt;br/&gt;This Small Business Innovation Research (SBIR) Phase I project is for the design and development of a medical device managed by secure software and integrated with the Electronic Health Record (EHR) via FHIR (Fast Hospital Interoperability Resources), an emerging protocol and evolution of HL7 (Health Level 7) intended to radically simplify the data interface in the EHR system. The outcome of the project is to further the interface between the device and the hospital EHR through FHIR. The SBIR Phase 1 project is focused on defining challenges for this EHR-FHIR integration, including potential cybersecurity risks.&lt;br/&gt;&lt;br/&gt;This award reflects NSF's statutory mission and has been deemed worthy of support through evaluation using the Foundation's intellectual merit and broader impacts review criteria.</t>
  </si>
  <si>
    <t>STTR Phase I:  Rapid Acting Disinfectant Spray for Slowing the Spread of COVID-19</t>
  </si>
  <si>
    <t>P02973</t>
  </si>
  <si>
    <t>KISMET TECHNOLOGIES LLC</t>
  </si>
  <si>
    <t>Christina Drake</t>
  </si>
  <si>
    <t>Drake</t>
  </si>
  <si>
    <t>The broader impact/commercial potential of this Small Business Technology Transfer (STTR) project is development of a disinfectant spray to curb the transmission of SARS-CoV-2 via contact with contaminated surfaces. COVID-19 transmission occurs primarily via respiratory droplets produced by an infected person and by contact with a surface where a droplet containing the virus exists. Mitigating infection by contact with surfaces is a measure that will slow the spread of novel viruses ahead of development of a vaccine or other protective measures. In conjunction with other measures, a novel disinfectant will support public health during the COVID-19 pandemic. Current disinfectants require times ranging from 30 seconds to 10 minutes for disinfection to begin after application and do not continue to disinfect. The proposed technology creates a temporary, continually disinfecting film that remains on the application surface. &lt;br/&gt;&lt;br/&gt;This STTR Phase I project will demonstrate both the rapid performance of a novel spray and its ability to form a temporary and continually disinfecting film post=application. This technology employs a select medium containing fast-response doped nanoceria where the oxidizing response/mechanism is engineered to perform several disinfectant reactions in parallel. A safe, rapid, multi-disinfectant approach using engineered nanoceria has not previously been demonstrated for use. The project will also demonstrate the post-application disinfection properties. The goals of this project will be achieved with the following: 1) development of an anti-viral, multi-mechanism disinfectant formulation, 2) demonstration of efficacy and safety, 3) study of product stability, and 4) demonstration of temporary film formation, stability, and activity.&lt;br/&gt;&lt;br/&gt;This award reflects NSF's statutory mission and has been deemed worthy of support through evaluation using the Foundation's intellectual merit and broader impacts review criteria.</t>
  </si>
  <si>
    <t>SBIR Phase I:  Photoactivated coatings &amp; cleaners to disable COVID-19 on hospital high touch surfaces</t>
  </si>
  <si>
    <t>P02974</t>
  </si>
  <si>
    <t>SONATA SCIENTIFIC LLC</t>
  </si>
  <si>
    <t>Jeffrey Roeder</t>
  </si>
  <si>
    <t>Roeder</t>
  </si>
  <si>
    <t>The broader impact/commercial potential of this Small Business Innovation Research (SBIR) Phase I project is the development of new tools to reduce transmission of SARS-CoV-2 virus and the associated COVID-19 pandemic.  The materials platform developed in this project will help control and prevent surface-borne transmission of viruses, bacteria, and other pathogens with the potential to cause pandemics. The project will advance a robust coating that can be applied at point-of-use to reduce the hand-to-face spread of COVID-19. This technology may help reduce infection transmission among patients and care providers. &lt;br/&gt;&lt;br/&gt;This SBIR Phase I project proposes to develop durable and non-toxic virucidal coatings containing visible-light-stimulated photocatalytic materials and a dark active material in a robust polymer matrix. The continuous antipathogenic action is activated with room light; the dark active material provides disinfecting species between daily cleanings. The coating will disable viruses, such as SARS-CoV-2, as well as other bacteria and bacterial spores.  These objectives overcome key drawbacks of current antimicrobial coating technology that limit its application, including the use of ultraviolet light (UV), degradation of polymeric coatings with time, and toxicity and ineffectiveness of the coatings in low-lighting conditions.  The proposed research will develop a non-toxic coating offering improved viricidal activity with white light, by modifying the photocatalyst and coating, enhancing the performance in low-light environments, and exploiting chemical synergistic interactions between the coating and commonly used liquid disinfectants.&lt;br/&gt;&lt;br/&gt;This award reflects NSF's statutory mission and has been deemed worthy of support through evaluation using the Foundation's intellectual merit and broader impacts review criteria.</t>
  </si>
  <si>
    <t>SBIR Phase I:  Development and assessment of a diagnostic platform for rapid identification of COVID-19 patients without using custom reagents</t>
  </si>
  <si>
    <t>P02975</t>
  </si>
  <si>
    <t>3I Diagnostics, Inc.</t>
  </si>
  <si>
    <t>Rajesh Krishnamurthy</t>
  </si>
  <si>
    <t>Rajesh</t>
  </si>
  <si>
    <t>Krishnamurthy</t>
  </si>
  <si>
    <t>The broader impact/commercial potential of this Small Business Innovation Research (SBIR) Phase I project is to deploy a diagnostic to rapidly and inexpensively detect COVID-19 infections. Beyond the short-term goal of identifying COVID-19 patients, the technology will lend strong support for real-time infection tracking nationally. The same hardware components of the diagnostic can be used to identify a wide variety of pathogens without custom reagents. The system will work with a cloud-based database and monitoring system to rapidly identify hotspots of increased pathogen activity, enabling faster response to new pathogens since no hardware-related development, manufacturing, and distribution are needed. Once a new pathogen?s fingerprint is obtained, it can be easily distributed to deployed instruments to enable immediately tracking of the new pathogen. &lt;br/&gt;&lt;br/&gt;This Small Business Innovation Research (SBIR) Phase I project aims to develop a rapid diagnostic capable of detecting SARS-nCoV2 directly from sample matrices without the use of custom reagents (like DNA) or a cold supply chain. The approach isolates intact virus directly from the specimen with the help of a disposable cartridge and a syringe pump. The isolated virus is then identified using Fourier-Transform Infrared Spectrometry (FTIR). The proposed work leverages the differential response to mechanical stress between the virus and the components of a sample matrix. This differential response is used to selectively lyse only the sample matrix components, not the virus. The debris is subsequently separated from the virus by size-based separation methods such as filtration, enabling rapid isolation of a broad range of pathogens directly from the sample. FTIR is used to identify the isolated virus since pathogens exhibit unique spectral fingerprints in the infrared region. The proposed Phase I effort will develop the protocol for isolating and identifying intact virus and will demonstrate the performance with nasopharyngeal swab samples. The results will be compared against results from RT-PCR methods to assess comparability.&lt;br/&gt;&lt;br/&gt;This award reflects NSF's statutory mission and has been deemed worthy of support through evaluation using the Foundation's intellectual merit and broader impacts review criteria.</t>
  </si>
  <si>
    <t>STTR Phase I: Development and Commercialization of the SafeLight Family of Antimicrobial Materials for Combatting the COVID-19 Pandemic and Hospital Acquired Infections</t>
  </si>
  <si>
    <t>P02976</t>
  </si>
  <si>
    <t>PHOTOCIDE PROTECTION, INC.</t>
  </si>
  <si>
    <t>Mahmut Dirican</t>
  </si>
  <si>
    <t>Mahmut</t>
  </si>
  <si>
    <t>Dirican</t>
  </si>
  <si>
    <t>Reza Ghiladi</t>
  </si>
  <si>
    <t>The broader impact of this Small Business Technology Transfer (STTR) Phase I project is the development of new antimicrobial materials to reduce the spread of harmful bacteria and viruses in a variety of settings, particularly for self-disinfecting personal protection equipment against SARS-CoV-2 to combat the COVID-19 pandemic. While primarily intended for use in hospitals, these antimicrobial materials can also impact bio-defense; military facilities; food processing, packaging, and service industries; wastewater treatment facilities; daycare and long-term care facilities; and even personal households. Beyond the current pandemic, this technology can address hospital-acquired infections, which add an estimated $30-45 billion to health care costs every year; and the food service industry, where norovirus foodborne infections alone account for an economic loss of about $5.8 B annually in the United States.  The proposed technology offers significant benefit for the current COVID-19 challenge and beyond. &lt;br/&gt;&lt;br/&gt;The proposed project will develop light-activated surface-disinfecting materials based on photodynamic inactivation that generates singlet oxygen ? a highly reactive yet environmentally benign species ? to cause non-specific damage to microbes, rendering them inactive. The technical challenges are: 1) the development of chemical species capable of producing singlet oxygen upon exposure to light, but stable at the high temperatures of manufacturing processes, for which we will start with a known class of compounds; 2) the development of a method for the production and embedding of the newly-developed photoreactive compounds within relevant materials, particularly for the manufacture of personal protection equipment; and 3) evaluation of process efficacy for virucidal (against coronaviruses), antibacterial, antimycotic and sporicidal use.&lt;br/&gt;&lt;br/&gt;This award reflects NSF's statutory mission and has been deemed worthy of support through evaluation using the Foundation's intellectual merit and broader impacts review criteria.</t>
  </si>
  <si>
    <t>SBIR Phase I:  Handheld Detection of COVID-19 With Simple Biosensor Devices for Environmental Monitoring</t>
  </si>
  <si>
    <t>P02977</t>
  </si>
  <si>
    <t>STEMLOOP, INC.</t>
  </si>
  <si>
    <t>Khalid Alam</t>
  </si>
  <si>
    <t>Khalid</t>
  </si>
  <si>
    <t>Alam</t>
  </si>
  <si>
    <t>The broader impact/commercial potential of this Small Business Innovation Research (SBIR) Phase I project is to develop an inexpensive, easy-to-use, and portable test for the detection of SARS-CoV-2 in the environment. A portable test kit for the environmental detection of SARS-CoV-2 would enable widespread and proactive identification where the virus is present, allowing for informed decisions regarding social distancing and related COVID-19 pandemic mitigation measures. The proposed device will be battery-powered, support easy operation, and will report results directly.The technology can be extended to other pathogens in the future. &lt;br/&gt;&lt;br/&gt;This SBIR Phase I project will develop a rapid, on-site SARS-CoV-2 environmental detection technology that can be performed by non-technical users with a portable handheld device. The technology integrates a simple-to-use and one-pot assay for the simultaneous isothermal amplification and detection of ribonucleic acids.  This project will establish an assay that can specifically detect SARS-CoV-2 genomic RNA, be freeze-dried to eliminate cold chain logistics, and can be run in an hour; and refine a battery-powered handheld device to provide temperature control, report on assay test results, and allow tests to be performed in the field. The proposal will address technical hurdles related to assay handling, sensitivity, specificity, shelf-stability, run time and device design through a technical plan that involves assay component optimizations and device design and testing cycles.&lt;br/&gt;&lt;br/&gt;This award reflects NSF's statutory mission and has been deemed worthy of support through evaluation using the Foundation's intellectual merit and broader impacts review criteria.</t>
  </si>
  <si>
    <t>SBIR Phase I:  Endoscopic Patient Mask to Limit Aerosolization During Endoscopic Procedures During COVID-19 Pandemic</t>
  </si>
  <si>
    <t>P02978</t>
  </si>
  <si>
    <t>ENVISION ENDOSCOPY, INC.</t>
  </si>
  <si>
    <t>Azadeh Khanicheh</t>
  </si>
  <si>
    <t>Azadeh</t>
  </si>
  <si>
    <t>Khanicheh</t>
  </si>
  <si>
    <t>The broader impact/commercial potential of this Small Business Innovation Research (SBIR) Phase I project is to help manage COVID-19 transmission in hospitals with a novel patient face mask to limit transmission of SARS-CoV-2 virus during endoscopic procedures.  All endoscopic procedures are considered aerosol-generating procedures because of the possibility of coughing and retching during upper endoscopy, and the passage of flatus during colonoscopy. The proposed patient endoscopic mask limit the spread of microdroplet and aerosols from the patient. This project proposes to develop an endoscopy mask which will be disposable, single use, with an oral opening for the introduction of an endoscope to the gastrointestinal tract. The proposed solution will allow most type of endoscopes, probes, and tubes to be inserted through the mask and enter the mouth or nose, while providing a seal between the mask and scope to limit leakage during the procedure. In addition, it will reduce the post-procedure wait time needed for air circulation in the endoscopy room to remove aerosols for the safety of patients and gastrointestinal health care givers. The solution will be useful for managing transmissions of any airborne infections.             &lt;br/&gt;&lt;br/&gt;This Small Business Innovation Research (SBIR) Phase I project will develop a novel technology that seals between the mask opening and an endoscope, while allowing the endoscope's advancement inside the gastrointestinal tract. The challenge with sealing the mask comes from the scope, which must have significant freedom of motion when it is inserted into the mouth of a patient. The proposed mask will have an access for suction to clear airway secretions and to remove aerosol and micro-droplets generated during endoscopic procedures. If successful, this seal technology can be utilized in other aerosol-generating clinical applications, such as reducing spread of aerosolized droplets of blood in laparoscopic surgery procedure.&lt;br/&gt;&lt;br/&gt;This award reflects NSF's statutory mission and has been deemed worthy of support through evaluation using the Foundation's intellectual merit and broader impacts review criteria.</t>
  </si>
  <si>
    <t>SBIR Phase I (COVID-19):  Identifying Medical Supply Shortages on Social Media for Fast and Effective Disaster Response</t>
  </si>
  <si>
    <t>P02979</t>
  </si>
  <si>
    <t>INITIUM AI INC.</t>
  </si>
  <si>
    <t>Carmen Banea</t>
  </si>
  <si>
    <t>Carmen</t>
  </si>
  <si>
    <t>Banea</t>
  </si>
  <si>
    <t>The broader impact of this Small Business Innovation Research (SBIR) Phase I project consists of providing immediate help during the COVID-19 crisis by identifying the needs of medical providers and compiling reports for government agencies and medical equipment suppliers and manufacturers. The proposed Natural Language Processing methodology will help (1) hospitals and clinics seeking medical supplies, personal protective equipment, and testing supplies to meet their needs; (2) the government coordinating response; (3) manufacturers and suppliers seeking information regarding needs.  Additionally, it can be used to identify other non-medical supply shortages and can be adapted to provide an efficient response for other disasters or outbreaks.&lt;br/&gt;&lt;br/&gt;This Small Business Innovation Research (SBIR) Phase I project will leverage recent advances in natural language processing and machine learning to identify at scale needs in medical equipment and supplies, based on insights derived from free text in social media, and convert these needs into a centralized, easily accessible structured data format.  The technology will identify expressions of needs on social media; identify users, their specific needs, and locations; and generate geographically sorted actionable formatted lists.&lt;br/&gt;&lt;br/&gt;This award reflects NSF's statutory mission and has been deemed worthy of support through evaluation using the Foundation's intellectual merit and broader impacts review criteria.</t>
  </si>
  <si>
    <t>STTR Phase I:  Autonomous Disinfecting Robot for Crowded Spaces</t>
  </si>
  <si>
    <t>P02980</t>
  </si>
  <si>
    <t>EarthSense, Inc.</t>
  </si>
  <si>
    <t>Chinmay Soman</t>
  </si>
  <si>
    <t>Chinmay</t>
  </si>
  <si>
    <t>Soman</t>
  </si>
  <si>
    <t>The broader impact/commercial potential of this Small Business Technology Transfer (STTR) project is to respond to the COVID-19 pandemic. The proposed work will rapidly create new autonomous robots for sanitization in hospitals and other high-traffic areas with high risk of surface-borne pathogen transmission. The autonomous sanitizing system produced by this effort would fill a crucial void in ensuring hospital spaces are kept sanitized as the health care system scrambles to respond to the evolving COVID-19 crisis. In addition, the solution will be widely applicable in controlling Hospital Acquired Infections, affecting over 2 million people in the US annually, with an overall economic impact of $45 B.   The proposed autonomous high-dexterity robots are projected to successfully keep the high-touch areas in about 10,000 square feet of commercial space reliably sanitized and could be applicable to the over 50 billion square feet of public commercial space (office, industrial, healthcare, hospitality, retail, etc.) in the US.   Faster, more efficient, and targeted santization has potential to dramatically reduce downtime of these spaces and the labor required for sanitization.  &lt;br/&gt;&lt;br/&gt;This STTR Phase I project, in response to the ongoing COVID-19 crisis, will rapidly develop new robotic systems and algorithms for robots capable of precisely navigating surfaces in crowded environments. This new system will be capable of selective sanitization in the proximity of humans, removing the key limitation of existing full-room single-source UV radiation based robots requiring the room to be unoccupied. UV light technology has tremendous promise in improving sanitization at hospitals and reducing costs by minimizing chemical use, but the technology has had limited application due to ill effects on mammalian cells. The selective exposure capability with the use of the robotic arm and focused lighting will alleviate that limitation, opening up further uses of UV lighting in hospital sanitization.  Toward this goal, this project will advance key areas of robotics, including Simultaneous Localization and Mapping (SLAM) algorithms in the presence of dynamic obstacles, and the control of arms over surfaces with varied objects and in the vicinity of humans. These efforts will advance the science and practice of robotics for applications in healthcare and other industries.&lt;br/&gt;&lt;br/&gt;This award reflects NSF's statutory mission and has been deemed worthy of support through evaluation using the Foundation's intellectual merit and broader impacts review criteria.</t>
  </si>
  <si>
    <t>SBIR Phase I:  HaloFilm as a virucide against COVID-19 infection</t>
  </si>
  <si>
    <t>P02981</t>
  </si>
  <si>
    <t>HALOMINE INC.</t>
  </si>
  <si>
    <t>Mingyu Qiao</t>
  </si>
  <si>
    <t>Mingyu</t>
  </si>
  <si>
    <t>Qiao</t>
  </si>
  <si>
    <t>The broader impact of this Small Business Innovation Research (SBIR) Phase I project is to develop an antiviral surface coating with unique application and efficacy features.  Evidence suggests that the COVID-19 virus strain can remain live on stainless steel and plastic for as long as three days, a potentially harmful situation in environments with high traffic, such as subway turnstiles, buses, and high-touch surfaces in hospitals.  Furthermore, even in hospitals, cleaning and disinfecting can be insufficiently comprehensive than desired, with surfaces that may easily be recontaminated until disinfectants are reapplied. The proposed technology enables chlorine-based disinfectants to be effective for as long as 4 weeks. The coating keeps chlorine in a physical and chemical state that is active against viruses, but remains safe and does not cause skin irritation upon contact. The coating can turn any surface into an antimicrobial, and antiviral, surface. &lt;br/&gt;&lt;br/&gt;The proposed SBIR Phase I project will assess the utility, efficacy and safety of a spray-on surface coating that is rechargeable and can be reapplied, such that it can be used as an antimicrobial surface coating, particularly to prevent transmission of coronaviruses. The state-of-the-art is to regularly use liquid spray disinfectants to kill viruses on surfaces. However, typical active ingredients, such as chlorine, quaternary ammonium compounds, alcohol, peracetic acid or hydrogen peroxide, are active against viruses for a matter of minutes and certainly less than an hour, leaving a surface that can potentially be recontaminated.  The technical aims of the proposal focus on 1) assessing the virucidal activities of the coating at specific times after application; 2) determining the half-life of coronaviruses on the coating for comparison to other materials.&lt;br/&gt;&lt;br/&gt;This award reflects NSF's statutory mission and has been deemed worthy of support through evaluation using the Foundation's intellectual merit and broader impacts review criteria.</t>
  </si>
  <si>
    <t>I-Corps: A Multi-Antigen Vaccine Delivery System for the Effective Induction of Mucosal Immunity</t>
  </si>
  <si>
    <t>P02982</t>
  </si>
  <si>
    <t>Tom Schryver</t>
  </si>
  <si>
    <t>Schryver</t>
  </si>
  <si>
    <t>I-Corps</t>
  </si>
  <si>
    <t>The broader impact/commercial potential of this I-Corps project is the development of a novel vaccine discovery platform. The COVID-19 pandemic has opened our eyes to the urgent need for technologies capable of effectively delivering vaccines that combat mucosal infections. Mucosal infections, such as influenza and rotavirus, make up more than 70% of the yearly cases of infectious diseases recorded in the US, and more than 50% of all infections worldwide. This high infection rate is because most pathogens either infect mucosal tissues directly or begin their invasion at mucosal sites throughout the body (i.e., the nose, intestines, and mouth).  The proposed technology solves the need to effectively deliver vaccines to mucosal tissue, providing a robust immune response, and can be rapidly developed and scaled up to respond to emerging pandemics, saving potentially hundreds of thousands of lives. In addition to being rapid response, the proposed vaccine delivery system can be used with multiple antigens at once, potentially reducing the number of vaccinations required throughout a patient?s lifetime. The proposed vaccine platform is needle-free, allowing it to be administered outside of clinics, reducing the need for highly skilled personnel and administration costs especially in low-income countries.&lt;br/&gt;&lt;br/&gt;This I-Corps project is based on the development of outer cell membrane vesicles as a vaccine delivery platform. Outer membrane vesicles (OMVs) are spherical lipid bilayers naturally produced by bacteria that possess the ability to modulate the immune system. Previously, OMVs were engineered to display antigens on their exterior surface, thereby acting as a self-adjuvanted vaccine platform that has shown promise in animal models as an injectable vaccine. Further modification of the OMV platform to enable the co-delivery of multiple different antigens has been investigated for its immunological potential in a mouse model. Preliminary work has shown this feature to yield potential benefits for vaccine engineering. Additionally, through buccal vaccination in swine, OMVs were shown to induce robust mucosal immunity, without the need for injection.&lt;br/&gt;&lt;br/&gt;This award reflects NSF's statutory mission and has been deemed worthy of support through evaluation using the Foundation's intellectual merit and broader impacts review criteria.</t>
  </si>
  <si>
    <t>I-Corps:  Consumer-based infrastructure for Kitchen Internet of Things (IoT)</t>
  </si>
  <si>
    <t>P02983</t>
  </si>
  <si>
    <t>Richard Voyles</t>
  </si>
  <si>
    <t>Voyles</t>
  </si>
  <si>
    <t>The broader impact/commercial potential of this I-Corps project involves a revolution in the way we cook, eat, socialize, and organize our lives. In the age of COVID-19, technologies that focus on the kitchen as the "nerve-center" of the home are more important than ever for keeping us safe, connected, and organized. The "Internet of Kitchen Things" will anticipate and streamline shopping needs and methods while enabling a tighter connection to our social networks, even in quarantine. This technology will improve safety by automating the connection of user needs to touchless interactions and improve efficiency by off-loading menial tasks, allowing humans to focus more on value-added actions and creative pursuits. The system will enable consumer conveniences, such as suggesting dinner menus based on user preferences and inventory on-hand, automatically compiling budget information, and even providing lifelong learning opportunities for cooking, exercise, etc. alone and with friends.&lt;br/&gt;&lt;br/&gt;This I-Corps project focuses on developing an ecosystem of consumer-based Internet of Things (IoT) infrastructure and applications, centered on the home kitchen, for enhancing user convenience related to selection and preparation of meals, and pantry inventory management. The infrastructure involves in-house-developed containers, that include sensors for temperature, color, weight, and volume; displays for information feedback; bi-directional communication facilities such as RF, Bluetooth, RFID and barcode; and wide-area internet connectivity. The prototype app can communicate with the network of containers and provide services such as the automatic maintenance of inventories and shopping lists, reminders for food about to expire, and recommendations for menu ideas and preparation tips. The app and supporting containers are built on an open architecture that can be expanded and customized with other internet-controllable cookware to increase infrastructure and enhanced convenience for other applications.&lt;br/&gt;&lt;br/&gt;This award reflects NSF's statutory mission and has been deemed worthy of support through evaluation using the Foundation's intellectual merit and broader impacts review criteria.</t>
  </si>
  <si>
    <t>EAGER: NewsStand CoronaViz: A Map Query Interface for Tracking the Spread of COVID-19</t>
  </si>
  <si>
    <t>P02986</t>
  </si>
  <si>
    <t>Hanan Samet</t>
  </si>
  <si>
    <t>Hanan</t>
  </si>
  <si>
    <t>Samet</t>
  </si>
  <si>
    <t>Info Integration &amp; Informatics</t>
  </si>
  <si>
    <t>With the rapid continuing spread of COVID-19, it is clearly important to be able to track its progress over time in order to be better prepared to anticipate its emergence and spread in new regions as well as declines in its presence in regions thereby leading to or justifying "reopening" decisions.  There are many applications and web sites that monitor officially released numbers of cases which are likely to be the most accurate methods for tracking the progress of COVID-19; however, they do not necessarily paint a complete picture. To begin filling any gaps in official reports, the project will develop the NewsStand CoronaViz (abbreviated as CoronaViz) web application aimed at allowing users to explore the geographic spread in discussions about COVID-19 through analysis of keyword prevalence in geotagged news articles and tweets in relation to the real spread of COVID-19 as measured by the confirmed cases numbers reported by the authorities.&lt;br/&gt;&lt;br/&gt;CoronaViz users will have access to dynamic variants of the disease-related variables corresponding to the number of confirmed cases, active cases, deaths, and recoveries (where they are provided) via a map query interface.  They will also have the ability to step forward and backward in time using both a variety of temporal window sizes (day, week, month, or combinations thereof) in addition to user-defined varying spatial window sizes specified by direct manipulation actions (e.g., pan, zoom, and hover) as well as textually (e.g., by the name of the containing continent, country, state or province, or county).  The result is an animation and that also supports zooming which means that users zoom in on a map they get more data rather than magnified data as is the case in most existing systems.  CoronaViz is not restricted to COVID-19 and can be used for other diseases such as Ebola.  Having a system such as CoronaViz is useful should the COVID-19 pandemic return.&lt;br/&gt;&lt;br/&gt;This award reflects NSF's statutory mission and has been deemed worthy of support through evaluation using the Foundation's intellectual merit and broader impacts review criteria.</t>
  </si>
  <si>
    <t>RAPID: Collaborative Research: Independent Component Analysis Inspired Statistical Neural Networks for 3D CT Scan Based Edge Screening of COVID-19</t>
  </si>
  <si>
    <t>P02987</t>
  </si>
  <si>
    <t>Yiyu Shi</t>
  </si>
  <si>
    <t>Yiyu</t>
  </si>
  <si>
    <t>COVID-19 Research, Info Integration &amp; Informatics</t>
  </si>
  <si>
    <t>COVID-19, the disease caused by the new coronavirus SARS-CoV-2, has shut down cities in the United State and around the world. Due to the global lack of test kits used to diagnose the disease, it is critical to screen suspected patients first and prioritize those most likely to have COVID-19 for further diagnostic test. As most patients with COVID-19 show visual signs of the pneumonia on images from chest Computerized Tomography (CT) scans, it is possible to screen patients based on these images. However, with the large number of suspected cases and the time required to analyze 3D images, radiologists are challenged to adequately screen all of the images. Most recently, several works have demonstrated the potential of deep neural networks in identifying typical signs or partial signs of COVID-19 pneumonia, drastically speeding up the screening process and reducing the burden on radiologists. Due to the large 3D volumetric data associated with chest CT scans (a few hundred MB per image), however, the deep neural networks for classification, which mostly work on 2D images only, do not work very well on 3D CT images.  In this project, , the team explores novel solutions across software and hardware layers to enable a solution that allows plug-and-play for automatic COVID-19 screening with fast turn-around time. The project will enable the deployment of deep learning to efficiently and accurately screen suspected COVID-19 patients, and significantly reduce the burden on radiologists. It can effectively address the diagnosis bottleneck caused by the lack of rRT-PCR test kits. In addition, the proposed techniques can be applied to other areas beyond COVID-19 screening where neural networks need to handle large volumetric data. The project will be made open source to enable wide distribution in a timely manner.&lt;br/&gt;&lt;br/&gt;The proposed research will explore ICA-Net, a novel Independent Component Analysis (ICA) inspired statistical neural architecture that can efficiently and accurately extract features from 3D CT images of large sizes for COVID-19 screening. ICA-Net will be the first neural architecture that targets large volumetric 3D image classification. In addition, considering the practical use of this project where security/privacy of patient data and fast turn-around time are strongly desired, through hardware/software co-design, the project will identify the best solution to be deployed on the edge using commercially off-the-shelf hardware for plug-and-play in clinics. As such, it can be immediately integrated and used for COVID-19 screening.&lt;br/&gt;&lt;br/&gt;This award reflects NSF's statutory mission and has been deemed worthy of support through evaluation using the Foundation's intellectual merit and broader impacts review criteria.</t>
  </si>
  <si>
    <t>EAGER: An AI-driven Paradigm for Collective and Collaborative Community Resilience in the COVID-19 Era and Beyond</t>
  </si>
  <si>
    <t>P02988</t>
  </si>
  <si>
    <t>Kenneth Loparo</t>
  </si>
  <si>
    <t>The coronavirus disease (COVID-19) pandemic has exposed a critical set of vulnerabilities that have impacted community resilience in responding to escalating societal, economic, and behavioral issues. Unfortunately, there are no established solutions or proven models for us to depend on to tackle the complex challenges with significant uncertainties and unknowns. This project engages novel disciplinary perspectives to help address the devastating effects caused by COVID-19, i.e., leveraging the extracted information of experiences, ideas and support from positive-energy communities who are successfully navigating threats that can be transformed and transferred into actionable information to assist vulnerable communities to cope, progress and move forward. More specifically, by advancing artificial intelligence (AI) innovations, the goal of this project is to design and develop an AI-driven paradigm for collective and collaborative community resilience in responses to a variety of crises and exposed vulnerabilities in the COVID-19 era and beyond. With additional validation, this research will provide foundation to assist the federal and state governments, corporations, societal leaders to develop and implement strategies that will guide local and regional communities, and the nation into a successful new normal future.&lt;br/&gt;&lt;br/&gt;&lt;br/&gt;This exploratory yet transformative high risk-high payoff work that involves radically different approaches will have three main research components. First, the research team will construct a novel attributed heterogeneous information network (AHIN) to comprehensively model the up-to-date multi-source pandemic related data for abstract representation. Second, to understand how users interact and how information are propagated within and cross-community in social media, the team will develop an innovative nonnegative matrix factorization regularized deep graph learning model for community detection in the AHIN by considering the heterogeneity of the network. Third, the team will propose an integrated adversarial disentangler to separate the distinct, informative factors of variations hidden in the milieu to learn post embeddings for emotion and topic analysis for community classification and framing, and thus to derive supportive and constructive information for community resilience improvement. The developed AI-driven paradigm in this project will provide in-depth insights and customized guidance that can help public health experts, social workers, law enforcement, economists, and policy makers in decision-making and also enable a conceptual framework for the development of resilient community engagement strategies in responses to a variety of crises created by COVID-19 and future natural or health-related disasters. The research will be beneficial to multidisciplinary areas, including data mining, machine learning, epidemiology, economics, social and behavioral sciences. The outcomes of this project will be made publicly accessible and broadly distributed. The project will integrate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Collaborative Research: The Transformation of Essential Work: Managing the Introduction of AI in Response to COVID-19</t>
  </si>
  <si>
    <t>P02989</t>
  </si>
  <si>
    <t>Sarah Fox</t>
  </si>
  <si>
    <t>Fox</t>
  </si>
  <si>
    <t>Millions of people deemed ?essential workers? in the COVID-19 pandemic perform manual labor, such as sorting, cleaning, garbage collection, and recycling. To mitigate risks associated with this work, there is an accelerated push to introduce artificial intelligence (AI) to safeguard the public and workers from disease transmission. Yet, decades of human-computer interaction and organizational communication research shows that the introduction of new technologies into workplaces is not an easy transition; instead technologies transform and displace existing work practices. This research project investigates both beneficial innovations and liabilities arising in waste management industries, as they deploy AI technologies in response to the COVID-19 crisis. It develops a set of best practices for the coordination of human labor and AI to address the pandemic, transforming the future of work. The best practices will be presented as guidance on how to incorporate AI into critical economic institutions to mitigate the negative effects of COVID-19 on public health, society, and the economy. This guidance will regularly be communicated to workers, industry leaders, and the public through an open access toolkit, a workshop series, press releases, and social media. This will potentially benefit essential industries that employ or serve tens of millions of workers, including waste labor, shipping, manufacturing, retail, and food service.&lt;br/&gt;&lt;br/&gt;This project will be conducted through a multi-site ethnographic study, examining how two American waste management organizations negotiate the introduction of automated technologies, in an effort to mitigate risks associated with the COVID-19 pandemic. The first involves automated ?floor care? robots at Pittsburgh International Airport. The second involves AI sorting systems in a single stream recycling plant, in Austin, Texas. By studying two sites, the research team is expected to gain comparative insight into how automation is introduced and attuned, according to professional, regional, and institutional norms. Data collection will include ethnographic fieldnotes, interview transcripts, and media materials. Extending theories of technological diffusion and invisible labor, the research team will qualitatively analyze the technology dissemination process, drawing insights from the actions and perspectives of workers as they negotiate the changing shape of their daily work. Through reflexive memos and ?constant comparative? coding, the research will identify patterns of action and build a set of transferable observations. This is expected to yield (1) empirical findings on factors that promote or hinder rapid technological introduction in response to crisis, with specific insights on the human labor required to make automated technologies work (e.g., calibration, troubleshooting, and maintenance), (2) theoretical findings that contribute core understandings of the diffusion of innovation and how workplace technologies are reinvented through use, and (3) design recommendations for a variety of essential work sectors.&lt;br/&gt;&lt;br/&gt;This award reflects NSF's statutory mission and has been deemed worthy of support through evaluation using the Foundation's intellectual merit and broader impacts review criteria.</t>
  </si>
  <si>
    <t>RAPID: High-Throughput and Low-Cost Testing of COVID-19 Viruses and Antibodies through Compressed Sensing and Group Testing</t>
  </si>
  <si>
    <t>P02990</t>
  </si>
  <si>
    <t>Weiyu Xu</t>
  </si>
  <si>
    <t>Weiyu</t>
  </si>
  <si>
    <t>Xiaodong Wu, Raghuraman Mudumbai</t>
  </si>
  <si>
    <t>Large-scale, high-throughput and accurate COVID-19 virus and antibody testings are vital tools in the fight against the ongoing COVID-19 pandemic. Public health experts believe that mass virus and antibody testings are essential to stopping spread of COVID-19 viruses, and enabling a safe and fast transition to normal social life. However, current testing capacity is limited, and, in addition, there is often a shortage of reagents needed for performing tests.  There is an urgent need to increase the current testing capacity in the United States and around the world. This Rapid Response Research (RAPID) project seeks to significantly increase the throughputs of COVID-19 virus and antibody testing, and reduce reagent consumptions through mathematical and signal processing methods, without sacrificing test accuracy.  This project promotes the science of detecting and quantifying virus and antibody.  This project serves the national interest and advances national health, prosperity and welfare by enabling large-scale COVID-19 virus and antibody testing,  effective contact tracing and a safer, faster transition back to normal economic activities.  The methods proposed in this project are also applicable to testing for other infectious diseases. If successful, research outputs from this project  can be used as lively examples to inspire the public and K-12 students' interest in STEM education and research by showing the power of STEM in fighting the pandemic.&lt;br/&gt;&lt;br/&gt;One simple method to increase the effective testing capacity is to perform testing on pooled samples of a number of subjects collectively instead of testing samples from each person individually. Pooled testing has been successfully used for infectious disease testing such as Human Immunodeficiency Virus in the past. While a simple version of this idea called group testing goes back many decades, this project proposes to develop a novel more powerful and general type of pooled testing based on the compressed sensing theory, which includes group testing as a special case. In virus testing, standard swab tests use the Reverse Transcription Polymerase Chain Reaction (PCR) process to selectively amplify DNA strands produced by viral RNA specific to COVID-19 viruses. The widely used quantitative PCR (qPCR) process allows not only binary detection (presence or absence) of a target RNA sequence, but also quantification of the RNA, producing estimates of the quantity of the RNA in test samples. This quantification can enable compressed sensing for pooled testing in virus testing, which can potentially significantly increase test throughput, reduce the number of needed tests, reduce consumption of scarce reagents, and provide quantitative results robust against observation noises and outliers. The proposed work includes designing optimized pooled measurements, and  optimized inference algorithms for compressed sensing and group testing in COVID-19 virus and antibody testing.&lt;br/&gt;&lt;br/&gt;This award reflects NSF's statutory mission and has been deemed worthy of support through evaluation using the Foundation's intellectual merit and broader impacts review criteria.</t>
  </si>
  <si>
    <t>P02991</t>
  </si>
  <si>
    <t>Samantha Shorey</t>
  </si>
  <si>
    <t>Shorey</t>
  </si>
  <si>
    <t>RAPID:Collaborative:Independent Component Analysis Inspired Statistical Neural Networks for 3D CT Scan Based Edge Screening of COVID-19</t>
  </si>
  <si>
    <t>P02992</t>
  </si>
  <si>
    <t>Jingtong Hu</t>
  </si>
  <si>
    <t>Jingtong</t>
  </si>
  <si>
    <t>Hu</t>
  </si>
  <si>
    <t>RAPID: Decentralized Telephonic Triage System for Charitable Clinic COVID-19 Crisis Response</t>
  </si>
  <si>
    <t>P02993</t>
  </si>
  <si>
    <t xml:space="preserve">Epidemiological  studies, Clinical Characterizationa nd management </t>
  </si>
  <si>
    <t xml:space="preserve">Digital health </t>
  </si>
  <si>
    <t>SOSTENTO INC.</t>
  </si>
  <si>
    <t>Joseph Agoada</t>
  </si>
  <si>
    <t>Agoada</t>
  </si>
  <si>
    <t>Due to COVID-19, the demand on charitable clinics, the nation?s health care safety net, is now greater than ever, and additional capabilities are needed to help combat the impact of the pandemic on their communities.  But unlike hospital systems and large clinical networks, charitable clinics lack the human or technological infrastructure to manage the tremendous demand, specifically the increased volume of telephonic requests for information, referrals, clinical care related to COVID-19, and clinical care unrelated but impacted by COVID-19.  The influx of patient calls has led to unnecessary high-risk visits to the clinic for issues appropriate for telemedicine, and increased emergency room utilization due to clinic overload.  In addition to exposure risk, health and financial outcomes are impacted when staff cannot appropriately triage and manage telephonic requests.  The goal of this research is to assess the efficacy and feasibility of an innovative technology tool, HelplineSOS, to offer a decentralized telephonic triage solution so that charitable clinics can rapidly answer non-emergency calls related to COVID-19.  The project will be conducted by Sostento Inc., a 501c3 nonprofit whose mission is to help organizations on the frontline of public health emergencies in ways that will save more lives, with the support of a local research manager and experts with specialization in telephonic triage systems.&lt;br/&gt;&lt;br/&gt;The critical research questions of this project are 1) to explore the ability for the technology to produce the patient and system behavioral outcomes (reduce high risk clinic visit, burden staff with questions better answered elsewhere, and triaging away from ERs), and 2) to determine the acceptability and adoptability of a new technology such as this.  The research follows a successful pilot and proof of concept deployment of HelplineSOS. The Georgia Charitable Care Network, a charitable clinic network, has identified additional clinics to adopt the tool and participate in a study to determine efficacy of the technology and feasibility for a state-wide deployment.  It is expected that project outcomes will enable approaches that mitigate the negative effects of COVID-19 on public health, society, and the economy.&lt;br/&gt;&lt;br/&gt;This award reflects NSF's statutory mission and has been deemed worthy of support through evaluation using the Foundation's intellectual merit and broader impacts review criteria.</t>
  </si>
  <si>
    <t>RAPID:  A Computational Deep-Learning Approach for Fast, Accurate CT Testing and Monitoring of COVID-19</t>
  </si>
  <si>
    <t>P02994</t>
  </si>
  <si>
    <t>The coronavirus disease COVID-19 is now a global pandemic, causing a huge health and economic crisis at an unprecedented scale. Despite new testing modalities, there remains an urgent need for fast, accurate, and accessible tools to test people of suspected COVID-19 and monitor disease progression. The ComputeCOVID19+ project addresses this need by providing a computationally-based screening tool that delivers much higher accuracy for screening and monitoring than current laboratory-based technique (i.e., PCR). The ComputeCOVID19+ system will also make analysis of Computerized Tomography (CT) scans faster to reduce the burden on radiologists and healthcare systems. &lt;br/&gt;&lt;br/&gt;The ComputeCOVID19+ project addresses the challenges of COVID screening and monitoring in (1) reconstructing super-resolution medical images from conventional CT scanners, (2) developing novel algorithms and software for high-fidelity image reconstruction and high-precision interpretation of COVID-19, and (3) validating our approach with clinical COVID-19 data. The method uses CT scans and the team?s super-resolution and deblur-based iterative reconstruction (SADIR) algorithm. As a result, the SADIR-based neural network has better explanation and robustness. In addition, it involves a much smaller number of training parameters, and hence, is easier to train. Finally, SADIR does not require any high-resolution CT images as the ?ground truth? reference during network training. The expected outcome is a computational deep learning method that can detect and diagnose COVID-19 with high sensitivity and high specificity. The method will also enable monitoring of COVID-19 disease progression with better accuracy.&lt;br/&gt;&lt;br/&gt;This award reflects NSF's statutory mission and has been deemed worthy of support through evaluation using the Foundation's intellectual merit and broader impacts review criteria.</t>
  </si>
  <si>
    <t>RAPID: Learning from the Experiences of COVID-19 Survivors</t>
  </si>
  <si>
    <t>P02995</t>
  </si>
  <si>
    <t>Social determinants of health - racial disparities</t>
  </si>
  <si>
    <t>Human population, COVID infection status- Negative- Recovered</t>
  </si>
  <si>
    <t>Dartmouth College</t>
  </si>
  <si>
    <t>Temiloluwa Prioleau</t>
  </si>
  <si>
    <t>Temiloluwa</t>
  </si>
  <si>
    <t>Prioleau</t>
  </si>
  <si>
    <t>Comprehensive knowledge about the novel coronavirus is significantly hampered by sparsity and in many cases a complete absence of data about the millions of people who have been affected. There are still many unanswered questions about symptoms, transmissibility, severity, treatment, and recovery. In addition, it is not fully understood why COVID-19 disproportionately affected certain racial and ethnic populations in the United States. This project aims to improve collective understanding of COVID-19 incidences by collating and learning from the first-hand experiences of survivors. The large majority of whom are amongst the affected individuals that journeyed through their illness in isolation with little to no medical guidance due to limitations in testing and overburdening of healthcare facilities. This project is advancing science by building experiential datasets on COVID-19 to support further research, helping the society at-large understand the different facets of the virus, and training a next generation of data and computer scientists.&lt;br/&gt;&lt;br/&gt;At its core, this RAPID project aims to develop and leverage datasets to advance investigations on COVID-19 and inform existing knowledge gaps about the pandemic. This will be achieved through three aims: 1) develop and deploy a data collection platform for collating experiential data from persons who have recovered from COVID-19, including a population of Black Americans to elucidate insights on health disparities, 2) develop computational tools to transform unstructured and distributed data from reputable online sources into a machine-readable format on a centralized platform for research, 3) apply data analytics methods to the above datasets to discover insights about contraction, transmission, severity, coping strategies, and much more. This research has potential to advance science and engineering through data-driven investigations that can increase knowledge on the COVID-19 and enable greater understanding of health disparities associated with the pandemic. Such knowledge can have a profound impact nationally and globally given the large footprint of the virus.&lt;br/&gt;&lt;br/&gt;This award reflects NSF's statutory mission and has been deemed worthy of support through evaluation using the Foundation's intellectual merit and broader impacts review criteria.</t>
  </si>
  <si>
    <t>RAPID: Technology use to facilitate social distancing and coping with the disruption of COVID-19</t>
  </si>
  <si>
    <t>P02996</t>
  </si>
  <si>
    <t>Mental health, digital health strategies</t>
  </si>
  <si>
    <t>Shane Connelly</t>
  </si>
  <si>
    <t>Shane</t>
  </si>
  <si>
    <t>Connelly</t>
  </si>
  <si>
    <t>Georgia Kosmopoulou, Heshan Sun</t>
  </si>
  <si>
    <t>IIS Special Projects, EPSCoR Co-Funding</t>
  </si>
  <si>
    <t>This research will swiftly identify how computer-based and information technologies can increase awareness of measures that prevent the spread of COVID-19 and coping with the stresses of social distancing.  The COVID-19 pandemic presents many challenges for day-to-day life. In addition to health impacts, individuals face unprecedented changes in how they live, work, and cope with the stresses of disrupted routines at work, home, and in how they interact with friends and family. However, a wide variety of technologies enable people to create new routines, continue working, connect with others, and cope with health risks and rising levels of anxiety and worry.  These types of technologies have often been studied as the cause of anxiety and stress rather than as solutions for mitigating negative emotions and facilitating people?s ability to cope with challenges. Additionally, this research will contribute novel insights about how technology facilitates work and daily activities affected by social distancing and what role they can play in reducing stress and enhancing psychological well-being through mindfulness and mindful use of technology. This project is jointly funded by Cyber-Human Systems and the Established Program to Stimulate Competitive Research (EPSCoR).&lt;br/&gt;&lt;br/&gt;
This project has four primary research goals. 
First, it seeks to get a deep understanding of what technologies people are using to prevent the spread of COVID-19 through social distancing, to manage daily life, and to cope with stress. 
Second, it will explore whether and how people are using or adapting technologies in new ways to meet new needs resulting from COVID-19. 
Third, it seeks to understand the relationships of technology use to self-reported physical health as well as emotional and psychological well-being and to anxiety levels gathered via social media data collection and analysis. 
Fourth, it will design and test a mindfulness intervention to increase people?s mindfulness, emotion regulation, and coping with COVID-19. 
Using survey methods, social media analysis, and quasi-experimental methods, this research will examine a range of technologies being used during the COVID-19 pandemic to better understand how technology use relates to participating in social distancing and other measures to prevent the spread of the virus.  This project fits most appropriately in the Rapid Response Research (RAPID) funding mechanism due to its urgency with regard to availability and access of data in real time.&lt;br/&gt;&lt;br/&gt;This award reflects NSF's statutory mission and has been deemed worthy of support through evaluation using the Foundation's intellectual merit and broader impacts review criteria.</t>
  </si>
  <si>
    <t>RAPID: Understanding the Transmission and Prevention of COVID-19 with Biomedical Knowledge Engineering</t>
  </si>
  <si>
    <t>P02997</t>
  </si>
  <si>
    <t xml:space="preserve"> Infection prevention and control, including health care workers’ protection</t>
  </si>
  <si>
    <t>Joan and Sanford I. Weill Medical College of Cornell University</t>
  </si>
  <si>
    <t>Fei Wang</t>
  </si>
  <si>
    <t>Fei</t>
  </si>
  <si>
    <t>COVID-19 has been a global pandemic affecting millions of people across hundreds of countries. Great &lt;br/&gt;efforts have been devoted to the research on the understanding of the transmission and prevention of &lt;br/&gt;COVID-19. Staying up-to-date with the latest research is crucial to the researchers and practitioners. However, the rapid growing of the number of the relevant literature makes this a challenging task. This project proposes to build a COVID 19 specific knowledge graph to facilitate the acquisition of COVID-19 related knowledge. The knowledge graph will also be continuously updated with the information extracted from latest biomedical literature with natural language processing techniques. A software pipeline that integrates and makes the knowledge graph publicly available as a web service with user friendly interface supporting information retrieval and question answering. Interactive visualization will be provided for the users to explore the knowledge graph and derive the inference paths to obtain the answers. All associated data and source codes for constructing the knowledge graph will be made publicly available. &lt;br/&gt;&lt;br/&gt;This project constructs a COVID-19 specific knowledge graph by 1) integrating the existing knowledge &lt;br/&gt;bases on biomedical entities from biological, clinical and epidemiological scales; 2) extracting new &lt;br/&gt;knowledge from latest biomedical literature and enhancing the constructed knowledge graph &lt;br/&gt;continuously. Although the knowledge graph targets COVID-19, the developed pipeline and &lt;br/&gt;techniques can be easily extended to other critical diseases as well.  The technical content of the proposed research will impact public health, biomedical informatics, computer science and epidemiology. The results of the proposed research will be incorporated into the classes. Females and underrepresented researchers, undergraduates and K-12 students, will be actively engaged in the research effort of this project.&lt;br/&gt;&lt;br/&gt;This award reflects NSF's statutory mission and has been deemed worthy of support through evaluation using the Foundation's intellectual merit and broader impacts review criteria.</t>
  </si>
  <si>
    <t>RAPID: Collaborative Research: Using Phylodynamics and Line Lists for Adaptive COVID-19 Monitoring</t>
  </si>
  <si>
    <t>P02998</t>
  </si>
  <si>
    <t>Anil Kumar Vullikanti</t>
  </si>
  <si>
    <t>Anil Kumar</t>
  </si>
  <si>
    <t>Vullikanti</t>
  </si>
  <si>
    <t>It has been difficult to track and control the COVID-19 pandemic due to various factors such as asymptomatic transmission, high incubation period, human mobility, weather patterns and limited number of tests available. Especially as the number of cases rise, it will become hard to monitor, and request quarantine appropriately, as experience in other countries shows. Hence, this project aims to improve COVID-19 monitoring by designing more targeted and adaptive testing and intervention in a data-driven fashion. With both monitoring and intervention applications, this project directly attacks the problem through development of processes and actions to address this pandemic and also model and understand its spread. Apart from the immediate applications to the COVID-19 pandemic, the tools developed should be more broadly useful for other infectious disease settings (e.g. influenza). &lt;br/&gt;&lt;br/&gt;The team of Data Science, Network Science, Public Health and Phylogenetic analysis experts main approach for this question is to integrate several novel datasets via inference algorithms. The project focuses on two tasks: Task 1: Aligning phylodynamics data (PD) with line lists; and Task 2: Inferring transmission chains to new infections using aligned data. The teams prior works on interventions and monitoring have been highly successful in this regard. These inferred transmission chains naturally give guidance on whom to adaptively monitor and quarantine among the new infections. The project will release its methods as research code, which should be usable by both practitioners and modelers for faster monitoring under resource constraints.&lt;br/&gt;&lt;br/&gt;This award reflects NSF's statutory mission and has been deemed worthy of support through evaluation using the Foundation's intellectual merit and broader impacts review criteria.</t>
  </si>
  <si>
    <t>P02999</t>
  </si>
  <si>
    <t>B. Aditya Prakash</t>
  </si>
  <si>
    <t>Aditya B</t>
  </si>
  <si>
    <t>Prakash</t>
  </si>
  <si>
    <t>RAPID: Understanding COVID-19 Transmission With Non-Markovian Models</t>
  </si>
  <si>
    <t>P03000</t>
  </si>
  <si>
    <t>Caterina Scoglio</t>
  </si>
  <si>
    <t>Caterina</t>
  </si>
  <si>
    <t>Scoglio</t>
  </si>
  <si>
    <t>With COVID-19, the world has experienced the most significant pandemic of contemporary history. In an effort to reduce the virus transmission, different mitigation strategies have been proposed and implemented. In this situation, models of disease transmission have emerged as a key tool to predict current and future characteristics of COVID-19 spreading, with or without the implementation of mitigation strategies, and to guide policymaking decisions. Models however are accurate predictors if they are built upon reliable data and evidence-supported assumptions. Large swings in model predictions can be imputed to assumptions not supported by data or evidence, with consequences on the model reliability. One typical assumption is the exponential distribution of the transition times of individuals between different states of disease (i.e., compartments that mark individuals as susceptible, exposed, infected, and recovered).  However, recent observations of COVID-19 data, highlight non-exponential distributions for some critical transition times, such as the infectious period. This directly impacts the accuracy of the models. With this in mind, the goals of this project are to: 1) develop network-based compartmental meta-population models that accept arbitrary distributions for the transition times of the individual between different compartments; 2) develop rigorous methodologies to estimate unknown parameters of the model using stochastic optimization methods; 3) determine contact networks tailored for regions receiving lower attention, such as rural areas. Successful completion of this project will provide benefits to the USA public health, in particular to the analysis and monitoring of COVID-19. More accurate model-based testing of mitigation strategies will help public health officials to select strategies and to gather trust and support around mitigation policies.  This way, health policymakers, modelers, and the general public will share common goals toward eventually stopping COVID-19. &lt;br/&gt;&lt;br/&gt;In this project, the team will develop non-Markovian models that are driven by empirically determined distributions of transition times as suggested by recent results from analyzing data for COVID-19, highlighting the non-exponential distributions for some critical transition times. This novel aspect of our proposed model produces more accurate estimates of the current and future outbreak characteristics. For example, we can estimate the number of undetected infected people more accurately than models assuming the exponential distribution. Furthermore, as any model has known and unknown parameters, the estimation of the unknown parameters is critical to the model accuracy. To estimate the unknown parameters for this COVID-19 pandemic in the USA, we plan to use epidemic curves generated using the meta-population model and stochastic optimization techniques. The increased model accuracy produces better estimates of the outbreak characteristics and in turn better predictions of the mitigation policies effectiveness. Finally, any network-based model requires to input of a network representing contacts or movements. While these contact networks are available for some cities affected by the pandemic, rural regions have been less analyzed, despite occasionally being hot spots. The team will work to determine data-driven contact networks for certain rural areas of interest, for which we will apply and test our modeling approaches.&lt;br/&gt;&lt;br/&gt;This award reflects NSF's statutory mission and has been deemed worthy of support through evaluation using the Foundation's intellectual merit and broader impacts review criteria.</t>
  </si>
  <si>
    <t>RAPID: Geospatially-Enabled Deep Analytics for Real-time Mitigation and Response to COVID-19 Outbreak for American Rural Populations</t>
  </si>
  <si>
    <t>P03001</t>
  </si>
  <si>
    <t>Chi-Ren Shyu</t>
  </si>
  <si>
    <t>Chi-Ren</t>
  </si>
  <si>
    <t>Shyu</t>
  </si>
  <si>
    <t>Mirna Becevic, Timothy Matisziw, Giovanna Guidoboni, Richard Hammer</t>
  </si>
  <si>
    <t>The rapid global spread of COVID-19 is changing the way we handle pandemics and has prompted academia, private industry, and government to leverage new technologies and approaches to minimize the impact on human lives. While much attention is on outbreaks in urban areas, the efforts to assist rural populations has lagged. The rural communities encompass roughly 19.3% of the US population and 95% of the US land area. They are especially vulnerable to disease outbreaks due to lower levels of necessary resources, such as access to hospitals, internet, 911, as well as overall lower socioeconomic status. The impacts of COVID-19 in rural areas are expected to be devastating. 
This project delivers research, scientific, and COVID-19 planning to three rural communities. The deliverable to the research community is access to hundreds of layers of integrated geospatial data that are available for advanced queries and visualization of results to support their own COVID-19 research. In addition, research results will enhance the understanding of disease transmission behavior and enable preparation for resilience in rural populations. The scientific community will receive new computational methods inspired by the rural disease analysis and associated resource management need assessment and tracking. The implementation of this mathematical and computational work will be made available to the COVID-19 planning community, including rural stakeholders, by creation of an interactive dashboard where maps and summaries will provide the frontline clinicians and/or public health responders up-to-date reports and context for specific rural areas. The project focuses on Missouri?s rural areas with a plan to extend the framework to the bordering states. &lt;br/&gt;&lt;br/&gt;
This project addresses whether the recent advancements in geospatial and network analyses can be leveraged to provide a scalable connected health ecosystem for rural America in response to the COVID-19 outbreak. It also address the new innovations necessary to bring explainable intelligence the future waves of COVID-19 outbreak. To answer these issues, the  research team, consisting of experts in computing, geoinformatics, influenza, virology, pathology, acute care, and telemedicine, plans the following: (1) the team will first rapidly extend their previous work with the unique GeoSPatial Analytical Research Knowledgebase (GeoSPARK) big data framework with relevant data from the Census, healthcare systems, as well as the evolving information surrounding COVID-19 disease dynamics. GeoSPARK will provide real-time analysis using advanced complex queries across multi-resolution locational information to address the lack of an integrated data framework dedicated to COVID-19 risk assessment, capacity investigation, and geo-enabled decision support. (2) The team will develop and implement a suite of geospatial analytic methods which are inspired by the dynamics of disease outbreaks, such as network analysis (e.g., scenario analyses ? analyze the sensitivity and impact of disruptions in resource distribution, containment, etc.), hot spot analysis, contextual analysis, clustering analysis, etc., to quantitatively weigh risk and assess the multi-faceted problem of rural disparity. The analytical tools and dashboards inspired by the field?s needs and disease dynamics in rural areas are transformative and will enable better understanding of scenarios other than COVID-19, such as zoonotic disease outbreaks, flooding, and earthquakes.&lt;br/&gt;&lt;br/&gt;This award reflects NSF's statutory mission and has been deemed worthy of support through evaluation using the Foundation's intellectual merit and broader impacts review criteria.</t>
  </si>
  <si>
    <t>RAPID: An Organizational Scale Approach to Privacy-Enabled Contact Tracing in COVID-19</t>
  </si>
  <si>
    <t>P03002</t>
  </si>
  <si>
    <t>5
9</t>
  </si>
  <si>
    <t>Innovation (contact tracing); Digital health strategies</t>
  </si>
  <si>
    <t>5a
9a</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t>
  </si>
  <si>
    <t>Sharad Mehrotra</t>
  </si>
  <si>
    <t>Mehrotra</t>
  </si>
  <si>
    <t>Nalini Venkatasubramanian, Pramod Khargonekar</t>
  </si>
  <si>
    <t>Contact tracing has emerged as a key mitigation strategy to prevent the spread of pandemics such as COVID-19. Recently, several efforts have been initiated to track individuals, their movements, and interactions using technologies such as Bluetooth beacons, cellular data records, and smartphone applications. Such solutions can be intrusive, potentially violate individual privacy rights and are often subject to regulations that mandate the need for opt-in policies to gather and use  personal information which, as several studies have shown, limits their adoption. 
This project takes a novel approach to empower organizations to mitigate spread of COVID-19 at their premises by exploiting connection events between mobile devices carried by individuals and the Wi-Fi infrastructure. There are several advantages of the planned approach. First, it takes an organizational perspective and is intended to help organizations, small and large, keep employees safe and ensure safety on their premises by exploiting network data (already being generated by their network infrastructures). Second, it is decentralized, i.e., instead of empowering/trusting a small number of organizations such as mobile OS companies, it empowers organizations to assume joint responsibility to implement safety measures at their premises. Third, it offers a fully privacy-preserving solution based on computationally and informationally secure cryptography with strong security properties guaranteeing privacy of individuals, including those who might be exposed or carriers. This will prevent misuse of the data collected by any entity against the will of the individuals. Fourth, it is based on connectivity events already generated by existing Wi-Fi infrastructure and does not require users of the network to either download any application and/or give explicit permissions (which is known to limit adoption). Finally, it offers a path to implement technology not just for contact tracing but empowers organizations with awareness about effectiveness of their policies/strategies such as social distancing, disinfecting/cleaning schedules, etc. &lt;br/&gt;&lt;br/&gt;The planned approach is built upon several innovations including (a) new algorithms for cleaning noisy Wi-Fi connectivity data to develop models of occupancy, (b) new cryptographic solutions to implement privacy-preserving data analytics and queries over encrypted Wi-Fi connectivity data (collected from mobile devices), to generate a range of information -- e.g., level of adherence to social distancing policies, flow of people in spaces, and exposure hotspots, (c) design of a range of COVID-19 relevant applications that help organizations ensure safety of individuals on their premises. Such applications include publicly accessible organizational portals/dashboards and subscription-based alerting technologies developed in concert with stakeholder (e.g., UCI campus administration).  Deployment and testing of the solution will be done at campus scale, particularly focusing on how the technology can empower the university leadership to determine strategies for reopening research labs while maintaining health and safety of all involved and follow the applicable mandates of the public health authorities. It is expected that the project will serve as a vehicle to inform and educate both individuals and scientists about virus transmission and spread and will contribute to the development of processes and actions at the organizational level to mitigate spread of COVID-19.&lt;br/&gt;&lt;br/&gt;This award reflects NSF's statutory mission and has been deemed worthy of support through evaluation using the Foundation's intellectual merit and broader impacts review criteria.</t>
  </si>
  <si>
    <t>NSF RAPID: Modeling Corona Spread Using Big Data Analytics</t>
  </si>
  <si>
    <t>P03003</t>
  </si>
  <si>
    <t>Borko Furht</t>
  </si>
  <si>
    <t>Borko</t>
  </si>
  <si>
    <t>Furht</t>
  </si>
  <si>
    <t>Waseem Asghar, Taghi Khoshgoftaar</t>
  </si>
  <si>
    <t>The novel coronavirus COVID-19 is a virus with serious clinical manifestations, including death. Although the ultimate course and impact of COVID-19 are uncertain, public health efforts depend heavily on accurately predicting how COVID-19 spreads across the globe. During new outbreaks, when reliable data are still scarce, researchers turn to mathematical models that can predict where people who could be infected are going and how likely they are to bring the disease with them. This process sometimes involves making assumptions about unknown factors, such as travel patterns. By plugging in different possible versions of each input, however, researchers can update the models as new information becomes available and compare their results to observed patterns for the illness. 
In this project we propose developing of a model of COVID-19 spread by using innovative big data analytics techniques and tools. We will leverage experience from research in modeling Ebola spread to successfully model Corona spread. We expect to obtain new results, which will help in reducing the number of infected a patients and related deaths. Because of our partner's large database (through our collaboration with LexisNexis), we are proposing "automatic" process, so we can quickly identify the virus' trajectory in a  community to significantly reduce the infection rate and the number of deaths. The proposed research activities have a great potential to advance knowledge within the field of big data analytics as well as across different fields including medical, healthcare, and public applications. &lt;br/&gt;&lt;br/&gt;
We propose to develop a model of COVID spread by using innovative big data analytics techniques and tools to understand Corona spread patterns will be fed into a Decision Support System (DSS) for public health systems.  Based on spread patterns, the DSS will then calculate probabilities for a social group or area will get infected with Corona. The data will be presented in the form of reports to responsible state and government agencies, who will then immediately take action of testing and containing virus hotspots. &lt;br/&gt;We will closely collaborate with LexisNexis Corporation, which is a leading US data analytics company and a member of our NSF I/UCRC for Advanced Knowledge Enablement. LexisNexis is committed to provide a large amount of data for our study of computational models to predict the spread of this disease utilizing both, forward simulation and the propagation of the infection into the community and backward simulation, tracing a number of verified infections. Mathematical compartmental models have been successfully applied to predict the behavior of disease outbreaks in many studies. These models aim to understand the dynamics of a disease propagation process and focus on partitioning the population into several health states. Common assumptions can include: number of individuals, infection probability, incubation period, infected recovery time, etc.  These phenomenological assumptions limit the scope of the model while preserving the most realistic aspects of it, but some model dimension assumptions are necessary because actual data does not exist.  Therefore, in our research we plan to use of the proposed emerging technologies could accelerate the accumulation of knowledge around disease propagation in the United States.  In our research we plan to calculate various scores related to Corona spread including: Population density rank, Household mortality risk, Street level mortality risk, and County mortality risk. The project will help build a coalition between Florida Atlantic University and LexisNexis to jointly address public health problems of national and global significance using the state of the art in computer science, big data analytics, data visualization techniques, and decision support systems.&lt;br/&gt;&lt;br/&gt;This award reflects NSF's statutory mission and has been deemed worthy of support through evaluation using the Foundation's intellectual merit and broader impacts review criteria.</t>
  </si>
  <si>
    <t>RAPID: Education, Work, and Life during COVID-19: Supporting Families at Home with Technology</t>
  </si>
  <si>
    <t>P03004</t>
  </si>
  <si>
    <t>Adaptation to remote work</t>
  </si>
  <si>
    <t>Julie Kientz</t>
  </si>
  <si>
    <t>Kientz</t>
  </si>
  <si>
    <t>Sean Munson, Jason Yip, Alexis Hiniker</t>
  </si>
  <si>
    <t>In the context of the COVID-19 pandemic, American families are rapidly adapting to new conditions that disrupt how we work, perform childcare, and conduct education. Workforce, education, and social experiences are suddenly transformed, as millions of families are forced to take ownership of their children's education while working full-time or enduring hardships of new unemployment. Technology?s role is crucial, as this new social distancing context requires everything outside the family unit to now be performed remotely, over computer networks. This research project will develop understanding of the effects of these extraordinary circumstances on family life, educational outcomes, and work. The research team will investigate how digital technologies offer solutions, negatively impact, and perpetuate or reduce the digital divide and other disparities. To help families mitigate the negative effects of COVID-19 on society and the economy, the team will develop guidance?involving technologies in the home?about how to simultaneously support remote education, remote work, and family life. The research team will regularly communicate this guidance through blogging and social media targeted to families, educators, and technology designers.&lt;br/&gt;&lt;br/&gt;This research will contribute empirical understanding of the experiences of families during COVID-19 social distancing and other times of disruption, in conjunction with computing and information by (1) collecting and analyzing data about how families? social and educational experiences are transformed by social distancing in the COVID-19 pandemic; (2) investigating aspects of technology designs that are helpful and unhelpful to families and their relationships to social and economic institutions during COVID-19; (3) designing and discovering new technologies to support work-life balance, education, and family connectedness; and (4) deriving theories and models of how families in a pandemic crisis adapt technologies for distance learning and workforce participation. Thirty diverse families--each with at least one child between the ages of 3 and 13--will be remotely engaged in interviews, surveys, and design activities. The Asynchronous Remote Communities (ARC) method will be used to collect experiences and co-design new technologies. This method can benefit participants through increased reflection, social support, and resource-sharing. The team will develop new design artifacts based on remote co-design sessions with families. The work will contribute new methodologies, as the researchers adapt the ARC method for use with families with younger children in rapidly evolving situations. The research will be informed by, and potentially extend and further validate theoretical frameworks, including strength of weak ties, joint media engagement, family resilience theory, and funds of knowledge.&lt;br/&gt;&lt;br/&gt;This award reflects NSF's statutory mission and has been deemed worthy of support through evaluation using the Foundation's intellectual merit and broader impacts review criteria.</t>
  </si>
  <si>
    <t>EAGER: Spatiotemporal Big Data Analysis to Understand COVID-19 Effects</t>
  </si>
  <si>
    <t>P03005</t>
  </si>
  <si>
    <t>Shashi Shekhar</t>
  </si>
  <si>
    <t>Shashi</t>
  </si>
  <si>
    <t>Shekhar</t>
  </si>
  <si>
    <t>The COVID-19 pandemic has impacted public health with a large number of mortalities and ravaged the economy by increasing unemployment to a historically high level. The goal of this project is to investigate the potential for novel spatiotemporal big data to assist in identifying COVID-19 related geographic patterns, such as locations where groups of people visit for long, overlapping times, and travel to and from hotspots. Such patterns are of great interest to policy-makers and public health researchers, but are difficult to find in traditional mobility datasets such as infrequent travel surveys and urban highway traffic data. Example spatiotemporal big data include privacy-protected aggregated location traces of mobile devices that have recently been opened for COVID-19 research. If successful, the results will inform disease spread models and policy-interventions to save lives and reopen the economy safely.&lt;br/&gt;&lt;br/&gt;This project is expected to result in multiple data science and computer science innovations. First, it will define and quantify hangout-venues, a novel spatiotemporal pattern family modeling the places with many overlapping long visits. Examples include full-service dine-in restaurants which have many long visits, but not limited-service restaurants which mostly have short visits. Second, it will probe new interest measures to not only distinguish between patterns (e.g., full-service restaurants) and non-patterns (e.g., limited-service restaurants) but also support the design of computationally efficient algorithms based on properties such as anti-monotone. Third, it will design novel and scalable algorithms for analyzing the large (tens of terabytes) dataset for hangout-venues. Fourth, it will investigate the impact of selection bias and noise from differential privacy schemes. The results have the potential to transform data science knowledge with novel pattern families (e.g., hangout-venue) and improve the understanding of the impact of selection bias and noise added by differential privacy schemes on pattern mining methods and their results. Furthermore, the project will co-produce knowledge in close collaboration with public health researchers and policymakers. The results have the potential to transform the understanding of the public mobility for modeling disease transmission dynamics by leveraging the emerging spatiotemporal big data.&lt;br/&gt;&lt;br/&gt;This award reflects NSF's statutory mission and has been deemed worthy of support through evaluation using the Foundation's intellectual merit and broader impacts review criteria.</t>
  </si>
  <si>
    <t>RAPID: Using Smartphones to detect and monitor respiratory symptoms in COVID-19 patients</t>
  </si>
  <si>
    <t>P03006</t>
  </si>
  <si>
    <t>Tanzeem Choudhury</t>
  </si>
  <si>
    <t>Tanzeem</t>
  </si>
  <si>
    <t>Choudhury</t>
  </si>
  <si>
    <t>Rajalakshmi Nandakumar</t>
  </si>
  <si>
    <t>This project will develop, refine, and evaluate a smartphone-based solution to reliably track changes in blood oxygen saturation (SpO2) and respiration rate and volume. Recent analysis of COVID-19 patients have shown some unusual findings. For example, there is a discordance between the respiratory symptoms and the blood oxygen saturation levels. This can lead to sharp deterioration of patient status without the individual experiencing the usual signs of distress. Existing smartphone solutions do not work in detecting significant drop in blood oxygenation, which is essential to detect whether the person needs to be hospitalized. Accurate in-home tracking of respiratory signals and blood oxygenation levels can help to monitor and follow patients with COVID-19 and identify those who are stable vs. those who are deteriorating.&lt;br/&gt;&lt;br/&gt;This project will enable two informative, scalable, and cost-effective measurements using smartphones: (i) SpO2 and (ii) respiration rate and volume changes. Although there are many standalone pulse oximeters on the market which are FDA approved and work well (accuracy of ±2%), most people don't have them and are unlikely to buy special purpose devices. Recently, several smartphone and smartwatch based apps have been released that claim to measure oxygen saturation, but they are not reliable. These applications simply use the phone's camera to measure the change in reflection. While these apps can capture pulse reliably, and even capture the blood hemoglobin concentration to some degree, it does not work for oxygen saturation as there are no separate signals to compare oxygenated against deoxygenated hemoglobin. In general, pulse oximetry works by measuring the light absorption in hemoglobin (transdermally) at two different wavelengths (red: 660nm and near-infrared: 940nm). Both of these bands can be found in broadband white LEDs, such as those used for flash on smartphones and can be read by the image sensors (cameras), as they use infrared for distance measurements in photographs. With optical filters attached to the smartphone flash, these two distinct bands can be separated out from the broadband source, captured by the phone's camera, and be used as a pulse oximeter. For monitoring respiration signal/rate, the project will build on the investigators' previous work on opioid overdose detection, which leverages the speakers and microphones of a smartphone to monitor the chest motion of a person in a contactless fashion. At a high level, the smartphone transmits inaudible high-frequency custom sound signals using the device's speaker. These signals are reflected by the subject's chest and recorded using the device's microphones. The chest motion due to breathing causes a change in these reflections as seen by the microphones. These changes can be detected and the respiration signal can be obtained using signal processing algorithms on the smartphone. This system can now be improved to detect changes in respiration rates caused due to the onset of viral infections and difficult breathing conditions like hypoxia.&lt;br/&gt;&lt;br/&gt;This award reflects NSF's statutory mission and has been deemed worthy of support through evaluation using the Foundation's intellectual merit and broader impacts review criteria.</t>
  </si>
  <si>
    <t>RAPID: Coordinating Remote Work for Social Distancing to Stem the Spread of COVID-19</t>
  </si>
  <si>
    <t>P03007</t>
  </si>
  <si>
    <t>Charlotte Lee</t>
  </si>
  <si>
    <t>Charlotte</t>
  </si>
  <si>
    <t>In response to the dangerous spread of COVID-19, organizations, including institutions of higher learning, are requiring social distancing, in lieu of in-person gatherings, for an extended period. As one tool in response to pandemics, the CDC has recommended remote work for social distancing. Previous research has shown that it is not enough to insert technology into a situation. People and organizations need technologies designed to fit or be adapted to actual work practices. Resilient organizations must dynamically adapt. This research project will develop evidence about how organizations and diverse people are transformed by transitioning to remote work. It will develop vital guidance for large organizations?which employ and/or serve tens of thousands of stakeholders?about how to prepare for, enact, adjust to, and coordinate remote work. The guidance will be used to quickly inform and educate diverse organizations, stakeholder groups, and citizens about best practices for working together to meet the practical, social, and emotional needs of work communities during a transition to remote working in response to an unfolding crisis. The research team will promote broad public engagement with this guidance through university, social media, and news communications channels.&lt;br/&gt;&lt;br/&gt;This project is centered on a 1-year qualitative research study at the University of Washington (UW), in Seattle. Seattle was the first US COVID-19 epicenter. UW was the first university to switch to remote learning and work. Data collection will include interviews, observations, targeted archival research, and surveys. The study will involve individuals, groups, networks, and departments, in order to get multi-level and multi-scale perspectives on a full range of activities that effectively support resilient organizations and work communities. Qualitative data analysis, including iterative coding and memoing, will be used to discover and then elaborate on recurring themes.  Underlying the investigation is an understanding that conceptions of organizational resilience are implicitly about cooperative work. The analysis will apply computer-supported cooperative work (CSCW) conceptual tools?such as the types of articulation work and how they can amplify organizational resilience?in a novel way. This is expected to yield empirical contributions about the coordination of remote work at different scales, under intense time pressure. It is also expected to create theoretical knowledge on how complex organizations coordinate and support remote work in relation to the social and practical realities of an evolving crisis.&lt;br/&gt;&lt;br/&gt;This award reflects NSF's statutory mission and has been deemed worthy of support through evaluation using the Foundation's intellectual merit and broader impacts review criteria.</t>
  </si>
  <si>
    <t>RAPID: Inexpensive, rapidly manufacturable respiratory monitor to provide safe emergency ventilation during the COVID-19 pandemic</t>
  </si>
  <si>
    <t>P03008</t>
  </si>
  <si>
    <t>Jose Principe</t>
  </si>
  <si>
    <t>Jose</t>
  </si>
  <si>
    <t>Principe</t>
  </si>
  <si>
    <t>The goal of this project is to develop technology that can improve patient care and increase patient safety during pandemics such as COVID-19 that flood medical facilities. This project will develop an inexpensive, portable, in-circuit respiratory monitoring technology that enables safe and effective care of multiple patients needing ventilation during a crisis when facilities and clinicians are stretched thin. The system can provide remote alarms and monitoring of any ventilated patient -- saving clinical time and precious personal protective equipment (PPE) required to enter a COVID-19 isolation room, as well as dramatically increasing safety when using emergency ventilators. The system will also be designed to provide decision support in a rapidly changing environment and can collect important data for analysis of patient physiology to also improve care. The system also includes the ability to individualize treatment and monitoring to provide safe and effective ventilation of multiple patients on a single ventilator.&lt;br/&gt;&lt;br/&gt;The planned design is the result of the team's long experience with ventilator and respiratory monitor design and is based on existing medical device software and proven ventilator technology. The system has been designed to use novel algorithms and sensing, while being rapidly manufactured with off-the-shelf components where possible. Other critical components that may be unavailable due to the crush of the pandemic have been designed to be easily 3D printed or injection molded, based on existing, proven designs. The team propose to build a monitoring and control device using an inexpensive tablet as the user interface and a smart sensor using Internet of Things (IOT)-based processor boards to monitor and collect data and provide safety advice to the over-worked clinicians. A safe, easily manufactured, modified pneumatic exhalation valve controlled by the monitoring system with pressure from the airway circuit itself will be added to individualize treatment for patients sharing a ventilator. This project provides the monitoring and control to safely and effectively use existing tools to ventilate patients. Beyond its pandemic uses, next generation versions of the technology can be used in isolation rooms of the future and also in resource-limited areas of the country and the world.&lt;br/&gt;&lt;br/&gt;This award reflects NSF's statutory mission and has been deemed worthy of support through evaluation using the Foundation's intellectual merit and broader impacts review criteria.</t>
  </si>
  <si>
    <t>RAPID: Improving Computational Epidemiology with Higher Fidelity Models of Human Behavior</t>
  </si>
  <si>
    <t>P03009</t>
  </si>
  <si>
    <t>Florida Institute for Human and Machine Cognition, Inc.</t>
  </si>
  <si>
    <t>Peter Pirolli</t>
  </si>
  <si>
    <t>Pirolli</t>
  </si>
  <si>
    <t>Christian Lebiere, Mark Orr</t>
  </si>
  <si>
    <t>Forecasts of how the COVID-19 epidemic will progress, in terms of regional rate of infections and deaths, are made by epidemiological models.  The projections of these models influence the decisions of public health and other officials, as well as members of the general public. In the absence of a vaccine, it is crucial that epidemiological models accurately predict how the rate of transmission changes in response to non-pharmaceutical interventions such as advisories about social distancing, wearing masks, washing hands, etc.  This requires accurate and precise modeling of how people respond both psychologically and behaviorally to this guidance.  People in different regions and subgroups may have very different individual mindsets and capabilities so that they respond differently to different guidance, which may change over time, e.g., ?shelter-in-place fatigue?. Current epidemiological models are do not incorporate scientifically established computational models of human psychology and behavior change.  This project is about developing agents that represent an individual, and populations of agents simulating the human population of a given area to be part of a new kind of epidemiological model for forecasting Covid-19 cases. &lt;br/&gt;&lt;br/&gt;Individual agents will be built upon prior models of decision-making and behavior-change. This will model relevant individual-level responses and resulting population dynamics for a select set of US regions. Online media and datasets will be used to seed populations of agents to model populations of the selected US regions. New algorithms for cognitive content mining of attitudes, beliefs, intentions, and preferences for a regional population will be developed and validated quantitatively against observed behavior and epidemiological data in a set of US state-level data (four states and their sub-regions) using a mix of statistical modeling and agent-based modeling.  Improvements in regional forecasting of Covid-19 incidence rates, estimated transmission rates in response to community guidance, and behavior compliance using cell-phone mobility and non-essential visit data to measure effectiveness of the newly designed agents and enhance the design of messages to  contain COVID-19.&lt;br/&gt;&lt;br/&gt;This award reflects NSF's statutory mission and has been deemed worthy of support through evaluation using the Foundation's intellectual merit and broader impacts review criteria.</t>
  </si>
  <si>
    <t>RAPID: Natural experiments with online games: Support, impact and mitigation during the Covid-19 Pandemic</t>
  </si>
  <si>
    <t>P03010</t>
  </si>
  <si>
    <t>Mental Health</t>
  </si>
  <si>
    <t>Dmitri Williams</t>
  </si>
  <si>
    <t>Dmitri</t>
  </si>
  <si>
    <t>Emilio Ferrara</t>
  </si>
  <si>
    <t>HCC-Human-Centered Computing</t>
  </si>
  <si>
    <t>This research examines whether the surge of participation in online games triggered by the social distancing response to the COVID-19 pandemic is mitigating or magnifying the harm caused on the wellbeing of those kept away from their fundamental sources of social support, stimulation, and affection.  The world is facing an unprecedented crisis as people have suddenly and dramatically moved away from physical contact and into mediated spaces, with largely unknown costs and benefits. The objective of this research is to discover mitigation strategies by leveraging existing and ongoing large data sets from multi-player games to provide a longitudinal window on the net effect of these changes on socialization, support, community, physical and mental health. Are those changes different as new cohorts come online, and how do the dynamics also shift as these new groups mix with the previous ones? Are online games a balm against this growing crisis, or part of the problem? Answers will have broad and potentially immediate impact on the social and psychological health of the very large numbers of people for whom such games are a major platform for friendship and socialization, both veteran players whose real-life situations have changed and new cohorts of players who may bring new needs and behavioral problems to this very significant social medium. &lt;br/&gt;&lt;br/&gt;Prior to the pandemic the research team had already begun to collect very extensive anonymized data through collaboration with the corporation managing a highly popular team-based game, thus having good comparison statistics to analyze the effect of the pandemic over time through constant collection of new data.  Geographic location measures are included, so it will be possible to integrate official statistics on the spread and intensity of the pandemic, and investigate probable cause and effect relationships.  Understanding of the deeper meaning of the pandemic will be derived from a questionnaire and interviews administered to representative samples of players, and also through analysis of the in-game text chat.  This research is sufficiently innovative that unexpected new discoveries are likely, but the three main research questions serve the development of processes and actions to address the global challenge of the COVID-19 pandemic: (1) In what ways are existing and new players acquiring social support across different game environments, mitigating the harmful effects of social distancing? (2) In what ways are existing and new players experiencing social harms, increasing declines in overall wellbeing? (3) What are the new and emerging patterns of social interactions that are positive, and can be used by game designers to improve their platforms?&lt;br/&gt;&lt;br/&gt;This award reflects NSF's statutory mission and has been deemed worthy of support through evaluation using the Foundation's intellectual merit and broader impacts review criteria.</t>
  </si>
  <si>
    <t>RAPID: Information Retrieval and Graph Mining Techniques to Enable Self-Assessment and Clinical Monitoring of Emergent Infectious Diseases</t>
  </si>
  <si>
    <t>P03011</t>
  </si>
  <si>
    <t>1b, 3a, 3b, 4d</t>
  </si>
  <si>
    <t>Indra Sarkar</t>
  </si>
  <si>
    <t>Indra</t>
  </si>
  <si>
    <t>Sarkar</t>
  </si>
  <si>
    <t>Bjorn Sandstede, Joseph Hogan, Philip Chan, Elizabeth Chen</t>
  </si>
  <si>
    <t>This project will develop a system for enabling patients in Rhode Island to enter and monitor possible symptoms associated with COVID-19. The system will also enable patients to compare their symptoms to others in the state. The system will eventually provide automated guidance on whether and individual should (1) seek immediate clinical assessment; (2) manage symptoms at home; or (3) continue monitoring symptoms. The system will be part of a web portal that makes clinical data available to patients from medical providers across the Rhode Island healthcare system. Data from the system will be used to develop computer models that can be used to better predict potential subsequent COVID-19 outbreaks. The resulting system and computer models will be designed to better predict other potential infectious disease outbreaks in the future. &lt;br/&gt;&lt;br/&gt;This RAPID project will focus on the development and advancement of data science and informatics approaches to establish a much-needed infrastructure for supporting population-level syndromic monitoring, with an initial emphasis on supporting patient inquiry and managing patient loads on the healthcare system. Specifically, the goal of this project is to develop a real-time monitoring system based on patient-reported and electronic health record (EHR) data to facilitate public health responses to emerging epidemics like COVID-19. Specifically, the team will: (1) Create a patient-centered system that better informs appropriate seeking of healthcare services; and (2) Develop a platform for population-level clinical decision support and monitoring that uses data from healthcare providers across Rhode Island using an EHR system. The system will provide an alignment to health conditions that can be linked to resources to guide follow up recommendations. Focus groups will be used to explore acceptability and feasibility of the patient-facing system. A probabilistic symptom-condition model will then be generated from a combination of data from admissions, discharges and transfers, as well as clinical and laboratory data, which will be used to guide targeted alerts to individuals at highest risk of infection. This model will also include temporal information to enable modeling of the rate of progression and time to admitting diagnosis. The validity of the model will be assessed by a team of clinicians. The model will be used to identify patterns of disease progression, as well as identify targets for public health intervention such as geographical hotspots or other at-risk communities. The success of this project has the potential to have immediate impact in Rhode Island in its response to COVID-19, and potentially inform disease monitoring processes through the use of EHRs nationally.&lt;br/&gt;&lt;br/&gt;This award reflects NSF's statutory mission and has been deemed worthy of support through evaluation using the Foundation's intellectual merit and broader impacts review criteria.</t>
  </si>
  <si>
    <t>Understanding Role-differentiated Privacy During COVID-19 Test-Trace-Isolate</t>
  </si>
  <si>
    <t>P03012</t>
  </si>
  <si>
    <t>Lilly Irani</t>
  </si>
  <si>
    <t>Lilly</t>
  </si>
  <si>
    <t>In response to the COVID-19 pandemic, colleges and universities are running test-trace-isolate programs to safely reopen campuses. Individuals? health gets documented with temperature checks, surveys about recent contacts, and COVID-19 tests. This requires people to feel safe sharing information about themselves. However, people may not feel safe sharing their information in workplaces and educational settings. Individuals occupying different social roles?such as temporary faculty, graduate research assistants, undergraduate students, and staff?are likely to have different sensitivities, needs, healthcare access, use of social services, and job security. Who will their information be shared with? How long will it be kept? How is this communicated? How these concerns are addressed will shape how people are willing to participate in health monitoring, which has implications for the success and safety of reopening programs, and further, for American values of freedom and privacy. This project examines how individuals occupying different social roles experience their privacy and interact with health monitoring systems. Researchers will produce recommendations for technology and program design strategies that take into consideration heterogeneous needs, vulnerabilities, and privacy expectations. The recommendations will be broadly disseminated through a toolkit and workshops.&lt;br/&gt;&lt;br/&gt;This project investigates how to meet people?s varied privacy needs?so they will feel safe participating in test-trace-isolate programs?by addressing two key research questions: (1) What different social roles impact privacy experiences? (2) What do differences in privacy experiences indicate about the design requirements (e.g. technology, interaction, and communication) of programs and systems? The project will contribute an alternative to universalizing analyses of privacy. Instead, it will develop a role-differentiated framework for understanding privacy needs and values, affected by people?s roles at home, in the workplace, and in society. The research questions will be investigated through a qualitative research methodology ?involving workshops and interviews with diverse campus stakeholders?at a single, large college campus: the University of California, San Diego. UCSD?s health monitoring program has already brought many students and workers back to campus. It affects how people get health care, work, and study. Results of this research will include a new theory of privacy that respects people?s needs according to social roles.&lt;br/&gt;&lt;br/&gt;This award reflects NSF's statutory mission and has been deemed worthy of support through evaluation using the Foundation's intellectual merit and broader impacts review criteria.</t>
  </si>
  <si>
    <t>EAGER: CPR-COVID-19 Prevention Robot in Dense Areas</t>
  </si>
  <si>
    <t>P03013</t>
  </si>
  <si>
    <t xml:space="preserve">Innovation </t>
  </si>
  <si>
    <t>Dinesh Manocha</t>
  </si>
  <si>
    <t>Dinesh</t>
  </si>
  <si>
    <t>Manocha</t>
  </si>
  <si>
    <t>Aniket Bera</t>
  </si>
  <si>
    <t>Robust Intelligence</t>
  </si>
  <si>
    <t>Motivated by the COVID-19 pandemic, this project will develop a robot to understand whether pedestrians in public places or offices are maintaining social distancing guidelines. The project will develop new methods that leverage machine learning, computer vision, and robot motion planning to ascertain the positions of pedestrians as they move in a confined area. Real-time understanding of pedestrian movements can assist social distancing efforts, minimizing the spread of COVID-19, and can more broadly enhance human-robot interactions.&lt;br/&gt;&lt;br/&gt;
The underlying challenges include development of new navigation algorithms that can compute collision-free paths for a robot in medium and high-density crowds. Navigation among pedestrians will be formulated as a Partially-Observable Markov Decision Process and solved using deep reinforcement learning, particularly focusing on Proximal Policy Optimization. The pedestrian-tracking approach will be based on a novel concept of Frontal Reciprocal Velocity Obstacles, which uses an elliptical approximation of each pedestrian motion and estimates the underlying dynamics by considering intermediate goals and collision avoidance. The planned approach will also be able to handle occlusions among pedestrians by moving the robot in an intelligent way to improve the information that it receives from its sensors. The project will use commodity sensors, including cameras and 2D LIDARs, to understand pedestrian movements and check for social distance constraints. Finally, this project will investigate techniques to influence pedestrian behavior using robots.&lt;br/&gt;&lt;br/&gt;This award reflects NSF's statutory mission and has been deemed worthy of support through evaluation using the Foundation's intellectual merit and broader impacts review criteria.</t>
  </si>
  <si>
    <t>RAPID: Augmented Intelligence for Accelerating Covid-Related Scientific Discovery</t>
  </si>
  <si>
    <t>P03014</t>
  </si>
  <si>
    <t>Daniel Weld</t>
  </si>
  <si>
    <t>Weld</t>
  </si>
  <si>
    <t>IIS Special Projects</t>
  </si>
  <si>
    <t>The project will develop new artificial intelligence (AI) methods to augment the productivity of biomedical researchers and accelerate scientific discovery in the context of the COVID-19 pandemic. We will issue weekly updates to our widely-used Cord-19 and SciSight resources, which are a critical resource for researchers studying SARS-CoV-2, having already been downloaded over 100,000 times by other researchers. We will also extend these resources to make them more useful to doctors and researchers in two ways. First, we will automatically generate one-sentence summaries of each paper to speed sensemaking of the rapidly changing literature. Second, we will automatically extract a broad range of entities (such as disease symptoms and research challenges) and relations to improve filtering and search. &lt;br/&gt;&lt;br/&gt;In order to generate one-sentence summaries of research papers, we will train an abstractive BART model, using two novel techniques: 1) co-training on the auxiliary task of title prediction, and 2) fine-tuning using a set of one-sentence summaries that we will generate by crowd-sourcing edits peer-review comments taken from sites such as OpenReview. We will test our one-sentence summary generation with a combination of automated (Rouge) metrics and user preference. In order to increase the number of entities and relations extracted from research papers, we will bootstrap with data-programming techniques then apply graph-neural-network methods. We will evaluate our progress using a combination of expert-annotated data and held out information from relevant knowledge bases.&lt;br/&gt;&lt;br/&gt;This award reflects NSF's statutory mission and has been deemed worthy of support through evaluation using the Foundation's intellectual merit and broader impacts review criteria.</t>
  </si>
  <si>
    <t>RAPID COVID-19: Sociotechnical Systems and Complexity Reduction: Enhancing Access to Digital Essential Services for Low-Income Communities during a Public Health Crisis</t>
  </si>
  <si>
    <t>P03015</t>
  </si>
  <si>
    <t xml:space="preserve">
9</t>
  </si>
  <si>
    <t>Tiffany Veinot</t>
  </si>
  <si>
    <t>Tiffany</t>
  </si>
  <si>
    <t>Veinot</t>
  </si>
  <si>
    <t>Tawanna Dillahunt</t>
  </si>
  <si>
    <t>This RAPID research will assess and develop remedies for the problems low-income Americans have using online systems for communicating with clinicians and getting accurate and timely medical advice from them, especially crucial during the current crisis.  The COVID-19 pandemic has resulted in disruptions in the usual operations of healthcare services. However, such services are more essential now than ever; consequently, many organizations have rapidly transitioned to providing them digitally. Yet, these efforts are impeded by the lack of preexisting socio-technical infrastructures. It is also unclear what role the complexity of tasks, systems, resource requirements, and overall processes plays in the ability of low-income users to use such services, and whether they may benefit from service digitization. This is critical to understand in low income communities where many residents have limited access to broadband Internet and newer devices, and have fewer digital literacy skills. Consequently, they are more likely to experience barriers to digital service use. This is cause for concern since health informatics research has shown that technologies that increase effort for health-related activities can widen socioeconomic inequalities in health. However, past human-computer interaction research suggests that intermediaries such as non-profit organizations and family members can mitigate such barriers in low-income contexts.  In line with NSF RAPID goals, the study will gather ephemeral data concerning the challenges faced by a cadre of first-time, low-income telehealth users. It will also gather information concerning technology intermediation during this crisis, including ad-hoc and temporary solutions that may soon disappear or fade from memory, and will disseminate results quickly in order to reduce harm to low-income Americans during this health crisis.&lt;br/&gt; &lt;br/&gt;This project aims to address these difficulties and prevent unequal benefit through sociotechnical design for complexity reduction, including use of technology intermediaries. Study Aim 1 is to assess the complexity of telehealth services for low-income residents of the Detroit metropolitan area, and create methods for simplification. This will involve heuristic evaluation, remote user evaluation of existing telehealth services with low-income Metro Detroiters, and design of a "simplified process intervention." Aim 2 is to develop a novel intervention for access to essential telehealth services in which trained masters students will serve as intermediaries for federally-qualified health center (FQHC) patients as they access telehealth - many for the first time. Design of this intervention will build on insights from interviews with formal and informal technology intermediaries for Metro Detroiters, and people who have used intermediaries. Aim 3 involves a pilot evaluation of the interventions from Aims 1 and 2. Interviews, observations, and surveys will assess patient response to the interventions, and intermediary work. Electronic health record and telehealth platform data will be used to evaluate impact on health care access in the form of call quality and length. The research will also investigate potential differences based on patient demographics. This project involves collaborations among university researchers, a Metropolitan Detroit-based FQHC with six clinical locations, and a nonprofit organization focused on economic opportunity for Detroit residents.&lt;br/&gt;&lt;br/&gt;This award reflects NSF's statutory mission and has been deemed worthy of support through evaluation using the Foundation's intellectual merit and broader impacts review criteria.</t>
  </si>
  <si>
    <t>EAGER: Home-based DIY Interactive Information Physicalization for Young Children and their Parents</t>
  </si>
  <si>
    <t>P03016</t>
  </si>
  <si>
    <t>Human population, Human sub-population- adults, children</t>
  </si>
  <si>
    <t>Yi-Luen Do</t>
  </si>
  <si>
    <t>Yi-Luen</t>
  </si>
  <si>
    <t>Do</t>
  </si>
  <si>
    <t>Danielle Szafir</t>
  </si>
  <si>
    <t>Public discourse during the COVID-19 pandemic surfaced the central role data serves in shaping individual and community action. Data literacy is the ability to constructively reason with data. Fostering data literacy has largely been the domain of formal educational systems and expert tools. Informal educational approaches have the potential to overcome barriers to interacting with data by fostering data literacy through casual engagement. This research explores how informal learning, through creation and interaction with physical data representations (physicalizations), may foster increased data literacy and engagement. The project team will design a series of do-it-yourself (DIY) activities for young children to construct physicalizations from household materials. These activities will enable children to explore COVID-19 and other data in familial contexts. They are expected to help them reason about the pandemic and everyday information through embodied data sensemaking and creative processes of physical construction. This project serves the national interest by promoting universal data understanding to advance national data literacy, health, and welfare.  It will directly support education and foster diversity by disseminating information physicalization kits to families across the nation. Resulting tools will be released as open source so that other researchers, designers, and developers can use them for diverse information physicalization projects.&lt;br/&gt;&lt;br/&gt;The project will advance the field of information visualization with new physical and tangible representations and techniques. Through an iterative design methodology of participatory workshops and interviews, involving families, the project will: (1) develop a novel toolkit and instructions for families to build interactive information physicalizations, using common household materials and mobile computers; (2) connect the toolkit to COVID-19 and environmental citizen science data;  (3) understand emergent phenomena involving how kids and families engage with information physicalizations, through grounded theory analysis of video and interview data; (4) assess effects of the information physicalizations on data literacy; and (5) develop implications for the design and crafting of tangible interfaces, using everyday materials, which facilitate sensemaking and learning in informal settings.&lt;br/&gt;&lt;br/&gt;This award reflects NSF's statutory mission and has been deemed worthy of support through evaluation using the Foundation's intellectual merit and broader impacts review criteria.</t>
  </si>
  <si>
    <t>RAPID:Triaging decisions during catastrophic events: a study of frontline triage nurses</t>
  </si>
  <si>
    <t>P03017</t>
  </si>
  <si>
    <t>Human population; Human sub-population - Adults; Frontline workers- Healthcare workers - Nurses</t>
  </si>
  <si>
    <t>Priyadarshini Pennathur</t>
  </si>
  <si>
    <t>Priyadarshini</t>
  </si>
  <si>
    <t>Pennathur</t>
  </si>
  <si>
    <t>Stephanie Edmonds, Laura Cullen, Elise Arsenault Knudsen</t>
  </si>
  <si>
    <t>The goal of this RAPID project is to model decision-making among nurses when they triage patients during the COVID-19 pandemic. Triage nurses act as frontline gatekeepers and perform a difficult balancing act during a pandemic. They must not only ensure that patients who need immediate care get it in a timely manner but must also filter incoming patients to prevent infections and to reduce undue burden on hospital resources. The complexity and risk in their decisions are influenced by how the nurses themselves perceive the risk of a pandemic, and how they associate and project their risk perception with the information a patient provides. Conventional triage decision making criteria, protocols and processes based only on a linear, discrete, ?single-symptom at a time? risk screening approach are woefully inadequate to tackle triage decisions in a pandemic of this scale and complexity. Nurses play a pivotal role in ensuring safe and timely patient care and in limiting the spread of COVID-19-like pandemics.  The knowledge gained from this project about decision making and evidence-based practices during crises will benefit organizations worldwide, by proving data on factors that make decision-making. These data can drive training and guidelines development. &lt;br/&gt;&lt;br/&gt;Triage nurses routinely make triage decisions about patients. But, during a pandemic, they make particularly complex and risky decisions. Triage decision making criteria and protocols must reflect a deep understanding of how nurses weigh patient symptoms, and match them to disease conditions, while also managing a multitude of complex, interrelated decision constraints, including their own risk perceptions, and limited, uncertain, confounding information, in the midst of a pandemic with major safety consequences. To identify the constraints nurses face when making triaging decisions, and to model the strategies they use when triaging, the project studies triage nurses from two large academic medical centers. The project retrospectively analyzes triage phone calls for patient risk screening, prospectively records screens nurses use as information sources, and interviews nurses about their constraints, strategies, risk perception and cognitive workload. The project maps a nurse?s patient-specific decision-making trajectories to reveal their constraints and how they managed them. Cumulatively, the data is expected to reveal generalizable strategies for triage decisions during catastrophic events.&lt;br/&gt;&lt;br/&gt;This award reflects NSF's statutory mission and has been deemed worthy of support through evaluation using the Foundation's intellectual merit and broader impacts review criteria.</t>
  </si>
  <si>
    <t>RAPID: Leveraging Virtual Reality to Improve Compliance with Physical Distancing</t>
  </si>
  <si>
    <t>P03018</t>
  </si>
  <si>
    <t>Mental health, digital health</t>
  </si>
  <si>
    <t>Evan Rosenberg</t>
  </si>
  <si>
    <t>Evan</t>
  </si>
  <si>
    <t>Rosenberg</t>
  </si>
  <si>
    <t>Richard Landers</t>
  </si>
  <si>
    <t>Physical distancing is currently the most effective countermeasure against the rapid proliferation of the virus that causes COVID-19, and scientific projections indicate that these practices will be necessary for a year or possibly even longer. As the current circumstances are unprecedented, the compliance rate for physical distancing over an extended period of time is unknown. Many people, especially young adults, typically being used to active social life, can find this physical/social distancing leading to social isolation. Unfortunately, social isolation is strongly associated with negative outcomes for mental health and therefore represents a serious threat to long-term compliance. Mitigating the negative impact of physical distancing on social-emotional wellbeing is therefore paramount, as failure to consistently maintain these practices could result in additional outbreaks or a rebound of the pandemic. To address this enormous threat to global public health, this project leverages virtual reality technologies to facilitate group social interaction that is potentially unsafe to experience in the real world. Virtual Reality (VR) provides the capability to interact with other people in a shared 3D environment, thereby opening the doors for a multitude of shared experiences and activities that would not be possible with other remote communication modalities such as videoconferencing. The aim of this project is to promote the use of web-based VR technology as a safer environment that mitigates the effect of social isolation, leading to better psychological health. The challenge here is the lack of a broader variety of VR content, as well as shared activities that capture the imagination, which would make it compelling and engaging to spend time in the virtual environments. To address this challenge, this project will catalyze a community effort for crowd-sourced or user-generated VR content (or environments) and shared activities to facilitate virtual social interaction during the pandemic, thereby contributing to worldwide efforts to encourage physical distancing. This effort will involve the longitudinal investigation of virtual reality usage and social-emotional wellbeing, which will lead to new insights for the design and development of technology-mediated support systems. &lt;br/&gt;&lt;br/&gt;With the COVID-19 pandemic continuing for months, significantly large fluctuations in the number of people getting infected are being observed. This has resulted in prolonged recommendations of social/physical distancing. For many, especially for people used to a socially active lifestyle, such extended social distancing leads to social isolation that adversely impacts mental health. To mitigate this, this project will enable the use of web-based VR for overcoming social isolation without endangering human health due to physical proximity. In this context, there is a distinct need to create engaging VR environments and shared activities that can be customized for different social groups. This project is divided into three phases: an immediate response to deploy and facilitate the use of online social virtual environments; medium-term activities to catalyze a broader community effort; and a long-term plan for ongoing support and empirical evaluation. In order to rapidly address the urgent need, the first phase will involve: (1) using a web-based infrastructure, creation of new VR environments and shared activities, and deploying and distributing them; (2) creation of onboarding procedures, tutorial videos, and public-facing documentation; and (3) outreach through news outlets and social media to promote their use as an alternative medium for social interaction during the pandemic. Over the medium-term, a broader community effort will be organized to create a diverse collection of user-generated content and shared activities, to maintain engagement over an extended period of time. To this end, surveys will be conducted to identify technical gaps, generate ideas for new scenarios and content, and establish guidelines for the community. The project will continue to support this community effort over the long term. Additionally, a longitudinal study will be conducted to evaluate the impact of virtual reality usage, social-emotional wellbeing, and physical distancing behaviors. Design guidelines and scientific results produced under this project will be widely disseminated to inform the design and development of future virtual reality technologies and applications.&lt;br/&gt;&lt;br/&gt;This award reflects NSF's statutory mission and has been deemed worthy of support through evaluation using the Foundation's intellectual merit and broader impacts review criteria.</t>
  </si>
  <si>
    <t>RAPID: Infer and Control Global Spread of Corona-Virus with Graphical Models</t>
  </si>
  <si>
    <t>P03019</t>
  </si>
  <si>
    <t>Michael Chertkov</t>
  </si>
  <si>
    <t>Chertkov</t>
  </si>
  <si>
    <t>Graphs are ubiquitous in modeling statistical data-driven phenomena in physical, biological and societal systems. The spread of COVID-19, and other corona-viruses, between people, communities, cities, states and countries can be described in terms of a graph, which we refer to as the Corona Graph. Generally, the Corona Graphs we aim to utilize will be able to describe a specific region, level of spatio-temporal resolution, related geographical, transportation and social interaction details - for example, the city of Tucson, Arizona, during the summer of 2020, with a house-hold as an elementary unit, and accounting for businesses and their current state of isolation. This project goal is to build novel methodology which allows, given spatio-temporal specification and data, to (machine) learn the Corona Graph and underlying Corona Graphical Model, which will then be capable of interpolating, i.e. making societally important inference predictions about the virus spread. The essence of the RAPID proposal is in developing and transferring technology from the state-of-the-art in the foundational computer science, applied mathematics and statistics to the network modelling of COVID-19 spread. The technology developed under auspices of the project will allow to mix epidemiological inputs, such as these expressed in terms of the compartmental models of the epidemiology, with the state of the art approaches in AI and Data Science, such as Graphical Models and Deep Learning. The Corona Graphical Models will be flexible in dealing with heterogenous data sources, becoming available as the World recovers from the ?hammer? stage of global self-isolation and transitions to the multi-month ?dance? of balancing the conflicting objectives of keeping the reproduction rate of the virus under control while also minimizing the economic and societal costs. &lt;br/&gt;&lt;br/&gt;The technical aims of the project are divided into three thrusts, focused on the formulation, inference and learning, respectively, of the Corona Graphical Models. The formulation thrust pivots construction of a class of Graphical Models analyzed in the two other follow up thrusts by integrating epidemiology, transportation and other relevant considerations, variables and constraints. The, second, inference thrust strives to combine existing methodologies with novel methods and algorithms to answer questions such as, what is the complexity of computing marginal probabilities of observing a geographical area, including many nodes of the Corona Graph, to have density of immune population to be 10%? Selection of the Corona Graph and epidemiology-meaningful factors, such as frequency of inter-node interactions and efficiency of a node quarantine, will be learned in the third trust from available data,  such as samples of the virus exposure collected at multiple nodes of the Corona Graph  throughout a period of interest. On the technical level the project approach to modeling, learning and inference with Graphical Models will open doors to combining under one umbrella location- and time-specific data and information from epidemiology, transportation and social sciences. The project will also result in the dissemination of Graphical Model ideas, algorithms, data and benchmarks to the broader foundational AI community and also to multiple other research communities interested in adapting the novel application-informed Graphical Model methodology.&lt;br/&gt;&lt;br/&gt;This award reflects NSF's statutory mission and has been deemed worthy of support through evaluation using the Foundation's intellectual merit and broader impacts review criteria.</t>
  </si>
  <si>
    <t>RAPID: SCH: Smart Wearable COVID19 BioTracker Necklace: Remote Assessment and Monitoring of Symptoms for Early Diagnosis, Continual Monitoring, and Prediction of Adverse Event</t>
  </si>
  <si>
    <t>P03021</t>
  </si>
  <si>
    <t>S Farokh Atashzar</t>
  </si>
  <si>
    <t>Farokh S</t>
  </si>
  <si>
    <t>Atashzar</t>
  </si>
  <si>
    <t>Yao Wang</t>
  </si>
  <si>
    <t>Due to the outbreak of the 2019 novel Coronavirus and the shock to the healthcare systems, it is critical to conduct fundamental research and scientific studies on the development of smart and scalable technologies that can be produced rapidly and in large scales for (a) continual in-home and in-hospital objective tracking of multiple symptoms using wearable sensors, (b) detecting early&lt;br/&gt;health anomalies from the measured multiple symptoms, and (c) predicting potential adverse events from the measured historical data. This project will address the aforementioned aims to transform the current subjective infrequent telemonitoring for COVID19 patients to continuous objective monitoring and help to reduce the burden on the health care system and the corresponding social and economic impacts. The successful development and deployment of the wearable device will further open doors to conducting fundamental research on the temporal evolution of COVID19 symptoms and behavior.&lt;br/&gt;&lt;br/&gt;The project will develop a wireless smart Internet of Things (IoT) necklace, containing multimodality sensors that can accurately and objectively track multiple vital symptoms of respiratory malfunction and infection, covering a large spectrum of COVID19 symptoms. It will be capable of recording and telereporting, the sound and vibration dynamics due to breathing and coughing together with the body temperature, heart rate, and fatigue-related mobility. In addition, peripheral oxygen saturation (SpO2) will be measured and fused with the collected data by the IoT necklace. The project will also develop novel machine learning models to detect early health anomalies in the multidimensional biosignal space and predict the upcoming adverse events over a future temporal horizon based on the past time-series captured by the device. By partnering with industry, this technology can be used not only for COVID-19 but also for patients with other causes of pneumonia and other respiratory conditions, including lung cancer. The project will generate a unique transdisciplinary educational environment by conducting workshops and undergraduate projects with a focus on promoting STEM-related activities within underrepresented groups.&lt;br/&gt;&lt;br/&gt;This award reflects NSF's statutory mission and has been deemed worthy of support through evaluation using the Foundation's intellectual merit and broader impacts review criteria.</t>
  </si>
  <si>
    <t>RAPID: Preventing the Spread of Coronavirus with Efficient Deep Learning</t>
  </si>
  <si>
    <t>P03022</t>
  </si>
  <si>
    <t>5b
5c
9a</t>
  </si>
  <si>
    <t>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Song Han</t>
  </si>
  <si>
    <t>The novel coronavirus, COVID-19 is a pandemic infecting people in the United States and around the world. It is of utmost importance to prevent the fast spread of the virus. This project will use artificial intelligence (AI) methods to slow down the infection by encouraging proper wear of Personal Protective Equipment (PPE) by hospital staff and by supporting social distancing. The planned method will help monitor dangerous activities pointed out by Center for Disease Control (CDC), such as hand-to-face contact, touching inside or crossing arms when taking off the gown and masks and social distancing. It will advance the national health, protect the healthcare workers and help the whole nation combat the pandemic. &lt;br/&gt;&lt;br/&gt;Video understanding and activity recognition have made great progress in recent years. This project will apply artificial intelligence on a mobile platform for efficient activity recognition techniques to guide people's activities in healthcare settings, including patients', health care workers' and community residents'. To protect privacy in transmission to the cloud, the project applies the team's work on model compression techniques and neural architecture search to make the AI more compact and efficient so that it can be deployed on edge devices. As a result, videos can be locally processed; only key information or the detection result is sent over the cloud, preserving people's privacy. Finally, the project will efficiently deploy such algorithms on mobile devices and make it freely available in the hospitals.&lt;br/&gt;&lt;br/&gt;This award reflects NSF's statutory mission and has been deemed worthy of support through evaluation using the Foundation's intellectual merit and broader impacts review criteria.</t>
  </si>
  <si>
    <t>RAPID: Leveraging Twitter Data for Real-time Public Health Responses to Coronavirus: Identifying Affective Desensitization, Loneliness and Depression, and Trust</t>
  </si>
  <si>
    <t>P03023</t>
  </si>
  <si>
    <t>Gloria Mark</t>
  </si>
  <si>
    <t>Chen Li, Suellen Hopfer</t>
  </si>
  <si>
    <t>The goal of this project is to use Twitter to uncover how social factors related to the spread of COVID-19 can potentially undermine public health recommendations but also inform public health communication about prevention.  This research will lead to (1) the development of new theories related to social effects and effective communication of a pandemic, (2) understanding how message content leads to trust and distrust in the phenomenon; (3) characterizing widespread citizen narratives that emerge during different phases of the pandemic; and (4) visualizing how the dynamics of the social factors evolve as the disease spreads over time and space.  The results will be swiftly communicated to relevant public health agencies, and will be valuable for making public health communications more effective and trustworthy among citizens.  Given the rapid spread of the disease, it is critical to identify the social repercussions immediately so that public health agencies and organizations can adapt and respond quickly, dynamically, and more effectively to build trust. &lt;br/&gt; &lt;br/&gt;Twitter data provides a means to identify societal patterns of the coronavirus pandemic as it provides signals of citizen reactions and where there are needs for guidance from health professionals, all in real time.  This research will use keyword, machine learning, topic modeling, and qualitative analysis on two large-scale datasets of tweets related to the coronavirus that involve ongoing data collection. The research team will enhance a map-based visualization system to show aggregated and annotated social responses from the research questions in different geographic regions over time. This will enable the researchers to gain insights about specific regions where such social phenomena are evident and can inform the analyses by considering other types of information that coincide with reported coronavirus cases in these regions.&lt;br/&gt;&lt;br/&gt;This award reflects NSF's statutory mission and has been deemed worthy of support through evaluation using the Foundation's intellectual merit and broader impacts review criteria.</t>
  </si>
  <si>
    <t>RAPID: Quantifying Hyperlocal Digital Equity: A Path to Supporting Digital Participation</t>
  </si>
  <si>
    <t>P03024</t>
  </si>
  <si>
    <t>digital equity</t>
  </si>
  <si>
    <t>Rosta Farzan</t>
  </si>
  <si>
    <t>Rosta</t>
  </si>
  <si>
    <t>Farzan</t>
  </si>
  <si>
    <t>Jacob Biehl, Lingfei Wu, Vanessa Buffry, Walter Lewis</t>
  </si>
  <si>
    <t>This urgent research will swiftly address how the COVID-19 has made the digital divide untenable for people living in communities already marginalized by systemic disparities, by developing short-term immediate interventions that inform longer-term digital equity infrastructure. As many services shift to online delivery, suddenly the most vulnerable members of society are expected to own and master the most complex human-built artifacts: hardware, software, and the Internet, for daily living. The goals of this project are to (1) collect community data to understand the knowledge barriers individuals have faced with regards to the shift to digital health, education, and human services during the pandemic and the social structural roots of these digital gaps;  (2) develop bottom-up and data-driven community digital participation indicators to evaluate the impact of a community coalition's ongoing work in distributing hardware and internet access to households across two neighborhoods of Pittsburgh, (3) quantify the digital know-hows within these communities and estimate the training cost, and (4) work closely with community-based organizations and resident leaders to design a peer-to-peer digital participation intervention for the purpose of training residents as community digital ambassadors who can address the identified digital participation barriers.&lt;br/&gt;&lt;br/&gt;The project is innovative in developing a framework to quantify digital equity at the hyperlocal level and designing customized tools and processes to support a community-based digital ambassador program. The research aims to answer questions of (1) What are the factors associated with the hyperlocal barriers to digital participation beyond hardware and broadband access? (2) How can this insight be translated into models that inform human service providers and policymakers in supporting digital equity? (3) How can this insight be utilized to develop an effective community-based digital ambassador program? The findings will investigate the hyperlocal, community-based factors in technology learning and diffusion, thus complement the existing studies and theories in innovation diffusion and learning, social mobilization, and regional economic development.&lt;br/&gt;&lt;br/&gt;This award reflects NSF's statutory mission and has been deemed worthy of support through evaluation using the Foundation's intellectual merit and broader impacts review criteria.</t>
  </si>
  <si>
    <t>RAPID: New Models for Online Social Experiences Supporting Immediate Needs of NSF REU students, Conferences and the Advancement of Remote Research</t>
  </si>
  <si>
    <t>P03025</t>
  </si>
  <si>
    <t>Kyle Johnsen</t>
  </si>
  <si>
    <t>Johnsen</t>
  </si>
  <si>
    <t>Blair MacIntyre, Sun Joo Ahn</t>
  </si>
  <si>
    <t>The Covid-19 pandemic has dramatically impacted how and where work may take place, creating a profound demand for technologies and strategies supporting remote work and education.  While video conferencing and chat applications have been a great help during this time, their limitations have also become clear. This project explores how 3D virtual worlds can recreate the advantages of being in shared office and learning environments: awareness of the work of your colleagues or fellow students, a sense of being part of a shared community, and opportunities for impromptu interactions. The project promotes the design and development of more resilient work and learning environments by advancing knowledge of how 3D and virtual reality technologies enable people to connect and collaborate at a distance, simulating the physical constraints that naturally create social situations that are vital to  the emergence and diffusion of new ideas and professional networks. This project will study how 3D and virtual reality technologies may be effective at recreating the positive aspects of physical conditions of the real world, while allowing for social interaction to be more convenient and efficient than video or chat technologies. The project will also study how virtual reality technologies promote diversity and inclusion by reducing barriers to remote participation.      &lt;br/&gt;&lt;br/&gt;Virtual worlds technology will be used to support key social interactions of current and future scientists in three areas. First, the project will support a network of undergraduate research students over the summer as a starting point for exploring more regular sharing of research progress and community building, by situating ongoing research artifacts in virtual worlds to stimulate conversation as well as co-construction and review of the research products. The project will explore ongoing informal collaboration as well as formal presentations. Second, it will leverage work completed over the summer for exploring new approaches to online and multi-site models of conferencing in the fall. Third, it will build on both of these projects and previous work to support and study the transition of a major academic conference to an online or hybrid form. Throughout, the 3D and virtual reality technology will be systematically studied and advanced through feedback from participants and partnership with industry that can scale these approaches globally.&lt;br/&gt;&lt;br/&gt;This award reflects NSF's statutory mission and has been deemed worthy of support through evaluation using the Foundation's intellectual merit and broader impacts review criteria.</t>
  </si>
  <si>
    <t>Automated Debriefing in Simulation-based Training of Paramedics: Comparing Self-guided to Agent Facilitated Debriefing</t>
  </si>
  <si>
    <t>P03028</t>
  </si>
  <si>
    <t>Sandra Katz</t>
  </si>
  <si>
    <t>Katz</t>
  </si>
  <si>
    <t>Pamela Jordan, Patricia Albacete</t>
  </si>
  <si>
    <t>The COVID-19 pandemic has highlighted the need for paramedics and other emergency medical service providers, such as emergency medical technicians (EMTs).  These first responders can keep a person who is struggling to breathe alive until they arrive at a hospital and receive sustained care, including support from a respiratory ventilator if necessary.  This project focuses on paramedics, who have the highest level of training in pre-hospital care.  In addition to utilizing airway devices that support breathing, paramedics can revive a heart attack victim, deliver a baby who cannot wait for his/her mother to get to the hospital, administer medications, and perform other life-sustaining procedures.  Unfortunately, there is a critical shortage of paramedics in many parts of the US, which is partly due to student failure from paramedic training programs, or inability to pass state and national certification exams.  This project will develop a handheld tablet device that will allow small groups of paramedic students to get extra practice in performing pre-hospital care procedures on patient manikins.  These supplemental practice sessions will be entirely student-run.  Students will download scripted emergency scenarios from their course web site.  One student will play the role of lead paramedic, another student will play the role of an EMT who assists the paramedic, while a third student will use the tablet to check off actions (e.g., Checked blood pressure) and to report the results of these actions (e.g., Blood pressure is 80/50).  All actions will be recorded in a log that will produce an automated debriefing; that is, feedback on student performance during the scenario.   Increased opportunities for students to practice skills during training could raise pass rates from paramedic programs and on certification exams.  Better-prepared paramedics will also increase patient safety.  Project findings might generalize to training of other healthcare providers such as doctors, nurses, and physician assistants.&lt;br/&gt;&lt;br/&gt;This project will focus on the debriefing that typically follows a simulation-based training (SBT) exercise, when students reflect on their performance with feedback from a trained facilitator.  Although meta-reviews of SBT indicate that debriefing may be its most critical component, there is a dearth of research to guide debriefing practice.  This project will help to fill this void.  The research team will implement and compare the effectiveness of three approaches to automated debriefing.  One version will replicate the current state-of-the-art in automated debriefing, whereby students scroll through an event log with embedded textual feedback on their actions during the scenario.  This approach to debriefing does not follow a standardized protocol (script) for debriefing.  The second version follows a debriefing protocol whose acronym is DEBRIEF (for Define the debriefing rules; Explain the learning objectives; specify the performance Benchmarks; Review what was supposed to happen; Identify what actually happened; Examine why; and Formalize the take home points).  This version of automated debriefing simulates student self-guided debriefing.   The system will prompt the student to go through the DEBRIEF protocol steps but will not provide feedback.  The third version will simulate human facilitated debriefing.  Two automated agents, a facilitator and a peer, will support the student who played the role of lead paramedic during a practice scenario in carrying out a productive debriefing, according to DEBRIEF.  The main technological innovation will be development of methods to manage the interaction between these simulated agents (facilitator and peer) and the human paramedic student.  The project consists of three main phases.  First, to inform implementation of the agent facilitated debriefing system, the research team will observe and video record actual SBT scenarios and debriefings that take place during paramedic training at the University of Pittsburgh, Center for Emergency Medicine.  Second, the researchers will iteratively develop, field test, and refine each version of the debriefing system.  Third, the researchers will conduct a randomized controlled trial to compare the potential of these approaches to automated debriefing to improve psychomotor skills (e.g., cardiopulmonary resuscitation) and decision-making skills.  Study findings might generalize to simulation-based training of other healthcare professionals and to any field in which debriefing plays a major role in training.&lt;br/&gt;&lt;br/&gt;This award reflects NSF's statutory mission and has been deemed worthy of support through evaluation using the Foundation's intellectual merit and broader impacts review criteria.</t>
  </si>
  <si>
    <t>III: Small: Data-Driven Control of Epidemic Processes over Complex Dynamic Networks</t>
  </si>
  <si>
    <t>P03030</t>
  </si>
  <si>
    <t>VICTOR PRECIADO</t>
  </si>
  <si>
    <t>VICTOR</t>
  </si>
  <si>
    <t>PRECIADO</t>
  </si>
  <si>
    <t>Despite notable advances in medicine over the last century, recent pandemics such as COVID-19 remind us that the threat of infectious diseases to human populations is very real. While continuing advances in medicine are essential, information technologies can greatly improve our ability to detect and contain the devastating effects of infectious diseases. In this direction, public health agencies collect, periodically update, and publicly report field data containing geolocated information about the tested, infected, recovered, hospitalized, and deceased individuals in those areas affected by the disease. However, this data is unreliable, incomplete, and coarse-grained; therefore, health agencies can greatly benefit from information technologies to filter and analyze field data in order to make reliable predictions about the future spread of the disease. Moreover, the final objective of a health agency is to use this information to design efficient strategies to contain the spread of infectious diseases. To achieve this objective, health agencies have at their disposal epidemic-control resources, such as social distancing, traffic restrictions, and the distribution of pharmaceutical resources (whenever available). Due to the heterogeneity and high cost of these resources, finding the cost-optimal allocation of each type of resource throughout the population is a very challenging problem of utmost societal impact. In this project, we propose to develop an integrated framework for modeling, prediction, and cost-optimal control of epidemic outbreaks using finite resources and unreliable data.&lt;br/&gt;&lt;br/&gt;In order to implement practical epidemic-control tools, it is necessary to first develop mathematical models able to replicate salient geo-temporal features of disease transmission. These patterns are strongly influenced by the geography of the area over which the disease is spreading, as well as the mobility patterns of the population. In this direction, we will use complex contact graphs to model both realistic geographical constraints and mobility patterns. In particular, the vertices of this graph correspond to towns/districts and its links represent interactions between them. On top of this contact graph, we will build a dynamical model aiming to replicate the complex geo-temporal spread of the disease. In this direction, we will consider a system of stochastic processes, coupled through the edges of the contact graph, to model the evolution of the disease. Once the model of the spread is tuned, we will then proceed to the design of a coordinated strategy to contain the spread of the infection by distributing resources throughout the population. In this direction, we will design and implement an optimization program to find the cost-optimal allocation of heterogeneous resources given a finite budget. In this research task, we must deal with the inherent uncertainty of field data, as well as the presence of sampling biases that can have a dramatic impact on the fairness of the cost-optimal allocation of resources. The success of the proposed research program would greatly improve our ability to efficiently detect and appropriately react to epidemic outbreaks, whereupon a rapid control response can be deployed.&lt;br/&gt;&lt;br/&gt;This award reflects NSF's statutory mission and has been deemed worthy of support through evaluation using the Foundation's intellectual merit and broader impacts review criteria.</t>
  </si>
  <si>
    <t>Zhou</t>
  </si>
  <si>
    <t>RAPID: Enzyme-free detection of SARS-CoV2 using a PAINT-based single-molecule microscopy assay</t>
  </si>
  <si>
    <t>P03032</t>
  </si>
  <si>
    <t>Virus: natural history, transmission and diagnostics, , Epidemiological studies, Infection prevention and control, including health care workers’ protection</t>
  </si>
  <si>
    <t>Jeffrey Caplan</t>
  </si>
  <si>
    <t>Caplan</t>
  </si>
  <si>
    <t>Kun huang</t>
  </si>
  <si>
    <t>PLANT FUNGAL &amp; MICROB DEV MECH</t>
  </si>
  <si>
    <t>The novel coronavirus that causes COVID-19 is composed of a spherical envelope that surrounds a genome made of ribonucleic acids (RNAs). These RNAs control viral replication and have distinct regions for each coronavirus strain. Most rapid detection tests for COVID-19 amplify three unique RNA regions with a protein called an enzyme. The activity of enzymes greatly increases the sensitivity of COVID-19 detection, but have disadvantages of requiring cold storage, short shelf life, and potential for false negative results due to the loss of enzymatic activity. This research develops an enzyme-free COVID-19 test that uses the binding of stabilized deoxyribonucleic acid (DNA) molecules that are locked into place along the novel coronavirus genome. The  novel coronavirus can be visualized using a micrscope when another marker DNA molecule constantly docks and undocks from the DNA attached to the coronavirus genetic material. The project will deliver a sensitive and stable test for rapid detection of COVID-19. A major goal of this project is to develop a flexible enzyme-free, shelf-stable viral test that can be readily adapted for the current as well as future viral outbreaks.&lt;br/&gt;&lt;br/&gt;The goal of this project is to develop an enzyme-free detection method for SARS-CoV-2 with single-molecule sensitivity that can detect single nucleotide polymorphisms of mutated strains in the United States. To achieve this goal, viral capture coverglasses will be engineered by covalently linking oligonucleotide (oligo) sequences that are reverse complementary to the 70-nt leader sequence (LS) and sequences 5? to key regions of SARS-CoV-2 genome. Extracted viral RNA will be applied to the coverglass to pull down all viral transcripts that bind to the LS capture anchors. The specific regions for SARS-CoV-2 detection suggested by the Center of Disease Control &amp; Prevention (CDC) will be used as target sequences to design probes for small RNA detection via DNA-based points accumulation in nanoscale topography (sRNA-PAINT). Single-molecule viral detection and amplification of target regions will be achieved with sRNA-PAINT by deploying highly specific locked-nucleic acid (LNA) oligonucleotide probes linked to oligo ?docking strands?.  Amplification is enzyme-free, and instead, the signal for any individual probe is amplified by the predictable binding and unbinding of oligo ?imager strands? to the docking strands of the probe. Imager strands have a conjugated fluorophore and their binding is detected in thousands of images taken over 15 minutes on a microscope using a sensitive camera. The detection assay or kit will consist of an oligonucleotide (oligo)-linked capture coverglass, COVID-19 -specific oligo probes, fluorescent oligo imaging probes, buffers, and instructions on how to either deploy the assay on any microscope with single molecule sensitivity or build one.&lt;br/&gt;&lt;br/&gt;This award reflects NSF's statutory mission and has been deemed worthy of support through evaluation using the Foundation's intellectual merit and broader impacts review criteria.</t>
  </si>
  <si>
    <t>RAPID:The Effect of SARS-CoV-2 cellular entry in exacerbating monocyte activation</t>
  </si>
  <si>
    <t>P03033</t>
  </si>
  <si>
    <t>Elizabeth Wayne</t>
  </si>
  <si>
    <t>This Rapid Response Research (RAPID) award supports research to understand virus-host interactions that may lead to increased morbidity in COVID19 patients with pre-existing inflammatory conditions. Current data suggests that of all US patients with COVID-19, 74% had pre-existing hypertension, and 30% had diabetes. A key feature COVID-19 is acute respiratory distress syndrome (ARDS), which is caused by the infiltration of monocyte/macrophages (MOs). Monocyte/macrophages are key members of the innate immune system that maintain tissue homeostasis. This is because they phagocytose foreign pathogens and dying cells, and this stimulates with the adaptive immune system to make antibodies. However, it is not well-understood how monocyte/macrophages are affected by SARS-CoV-2 infection, the causative agent of COVID-19. 
The goal of this study is to understand how SARS-CoV-2 exacerbates monocyte function in monocytes from healthy individuals as compared to individuals with diabetes. Results from this research may identify therapeutics to minimize COVID-19 disease. This research involves several disciplines including immunology, virology, and biomedical engineering. This multi-disciplinary approach will help broaden participation of under-represented groups in research, as well as contribute to the immunological study of COVID-19 health disparity populations. This proposal also supports the training of a post-doctoral fellow, a graduate and undergraduate student. &lt;br/&gt;&lt;br/&gt;There are clinical observations of high monocyte/macrophage activation observed in COVID19 patients. However, the intracellular events that lead to this activation are unknown. This project will build on existing measurements of SARS-CoV-2 infection from other cell types, and now provides vital missing information about monocyte/macrophage functions and responses to infection. The objective of the research is to determine (1) the contributions of healthy and diabetic monocytes to SARS-CoV-2 infection-induced cytokine release storms, and (2) the global role of virus-host interactions with key receptors on monocytes that are dysregulated (upregulated or downregulated expression compared to normal physiological function). The study will increase the knowledge of how impaired macrophage functions from diabetic people may affect outcomes of COVID-19 disease. Results from this study can help aid the development of desperately needed therapies for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COVID-19, human milk and infant feeding</t>
  </si>
  <si>
    <t>P03034</t>
  </si>
  <si>
    <t>Mother-to-child transmission</t>
  </si>
  <si>
    <t>1b, 1d, 3c</t>
  </si>
  <si>
    <t>Human Population, vulnerable populations-pregnant women, noenates, COVID infection status -positive</t>
  </si>
  <si>
    <t>Regents of the University of Idaho</t>
  </si>
  <si>
    <t>Michelle McGuire</t>
  </si>
  <si>
    <t>Mark McGuire, Janet Williams, Ryan Pace</t>
  </si>
  <si>
    <t>The COVID-19 pandemic has resulted in untold challenges to personal and public health, largely because scientists and clinicians know very little about the virus that causes it and how transmission occurs. Whereas respiratory droplets are known to be a major mode of transmission, it is very likely that there are other sources. One understudied possibility is transmission from mother to infant via breastfeeding. Although researchers know that some viruses can be passed from mother to infant in this fashion, almost nothing is known about SARS-CoV-2 (the virus that causes COVID-19). For this reason, there is substantial confusion as to whether breastfeeding is safe and/or beneficial when a mother is known to be infected. This study will provide fundamental information about this basic biological property of SARS-CoV-2, information that will be immediately usable by women, healthcare providers, and public policy makers. This study will investigate whether SARS-CoV-2 and anti-SARS-CoV-2 antibodies can be detected in breast milk produced by infected women. Results will provide needed information about potential spread of the disease between breastfeeding mothers and infants as compared to formula-feeding mothers and infants. This topic is urgent because women continue to give birth and breastfeed during the pandemic, and guidance is critically needed. The Broader Impacts of this project include both outreach to the public to inform breastfeeding mothers about breast-feeding choices, and education of an undergraduate and graduate student.&lt;br/&gt;&lt;br/&gt;Although respiratory droplets are a known source of SARS-CoV-2 transmission, other modes likely exist. One such possibility is SARS-CoV-2  vertical transmission during breastfeeding, but little is known about this type of transfer for any coronaviruses. For SARS-CoV-2, there are only a handful of studies that report analysis of milk produced by COVID-19+ women; all but three report no evidence of virus in milk. There is similarly limited research on the effects of maternal milk antibodies on infant immune responses and severity of symptoms. As a result, there is substantial confusion as to the risks and benefits of breastfeeding for SARS-CoV-2+ mothers. This proposed research is a longitudinal, repeated-measures study of 25 breastfeeding mothers and infants and 25 formula-feeding mothers and infants. Dyads will be recruited within 7 days of maternal COVID-19 diagnosis and followed for 2 months during which time milk and breast swabs will be repeatedly collected (from breastfeeding mothers) and analyzed for SARS-CoV-2 RNA using an RT-qPCR; milk will also be analyzed for SARS-CoV-2-specific antibodies. Stool samples will also be collected and analyzed to assess viral exposure/shedding; and dried blood spots collected and analyzed to assess viremia and antibody (IgG and IgA) titers. Results will immediately inform women, healthcare providers, and public policy makers regarding infant feeding choices during the postpartum perio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35</t>
  </si>
  <si>
    <t>Courtney Meehan</t>
  </si>
  <si>
    <t>Courtney</t>
  </si>
  <si>
    <t>Meehan</t>
  </si>
  <si>
    <t>Celestina Barbosa-Leiker</t>
  </si>
  <si>
    <t>P03036</t>
  </si>
  <si>
    <t>Melanie Martin</t>
  </si>
  <si>
    <t>Daniel Eisenberg, Eleanor Brindle</t>
  </si>
  <si>
    <t>P03037</t>
  </si>
  <si>
    <t>Sylvia Ley</t>
  </si>
  <si>
    <t>Ley</t>
  </si>
  <si>
    <t>EAGER: Investigation of host and viral factors that influence the severity of coronaviral disease</t>
  </si>
  <si>
    <t>P03038</t>
  </si>
  <si>
    <t>James Macy</t>
  </si>
  <si>
    <t>Macy</t>
  </si>
  <si>
    <t>Susan Compton</t>
  </si>
  <si>
    <t>Three coronaviruses (SARS-CoV1, MERS-CoV, and SARS-CoV2) have emerged from animals causing severe respiratory disease in humans. Little is known about the virus-host interactions which control disease severity and transmission, leaving society unprepared for the COVID-19 pandemic. An animal model that closely mimics SARS-CoV-2 infection and pathogenesis is needed to better inform and educate about the science of virus transmission and prevention. Mice are infected with their own, mouse-specific coronavirus [mouse hepatitis virus (MHV)] that causes respiratory disease and affects other organs, such as the heart, liver and spleen, like COVID-19. This proposal will utilize a MHV model of COVID-19 to understand disease progression and the factors involved using controlled conditions. The mouse model takes advantage of available mouse genetic tools, immunologic reagents, and detailed pathologic assessments to identify host factors, such as the type of immune cell infiltrates and cytokines produced that are associated with different disease severities. This analysis will provide insight into protective and deleterious host responses, which can identify processes to target for therapeutics. The development of this model system has the potential to be an efficient and cost effective tool to identify and screen treatment and prevention strategies that warrant escalation to more specific COVID-19 models, thereby making the best use of the limited infrastructure resources associated with the ABSL-3 requirements of actual SARS-CoV2 use.  This is a Broader Impact because it will benefit society in the quest for COVID-19 therapeutics and vaccines. &lt;br/&gt; &lt;br/&gt;Models of all levels of SARS-CoV2 disease in genetically diverse populations are urgently needed. It is hypothesized that the host and virus factors controlling the severity of coronavirus respiratory infections can be identified using natural murine coronavirus infections in diverse, yet genetically defined cohorts of mice. MHV are natural pathogens of mice that are well adapted to their host and vary in both their tropisms and their disease phenotype. The range of pathological lesions and host responses caused by MHV-1 and MHV-A59, with different virulence in the respiratory tract, will be characterized. The eight genetically diverse Collaborative Cross founder mouse strains will be used to represent the genetic diversity seen in large human populations. These studies will focus on lung pathology, but the heart, liver, kidney and spleen will also be evaluated. Mice will be inoculated with MHV-1 or MHV-A59. Tissues will be examined for pathologic changes. Fibrosis and immune cell infiltrates will be characterized using histochemical stains and immunohistochemistry. Viral titers, serum chemistry, coagulation, neutralizing antibodies and cytokines will be measured. Correlations between MHV strain, mouse strain, viral load, clinical disease, pathological lesions, and immune reactions will be determined. These studies are the first step to increase knowledge about the biology of SARS-CoV-2 infections.  This RAPID award is made by the Symbiosis, Defense, and Self-recognition Program in the BIO Division of Integrative Organismal Systems, and, using funds from the Coronavirus Aid, Relief, and Economic Security (CARES) Act. It was co-reviewed by the BIO Division of Molecular and Cellular Biology Genetic Mechanisms cluster.&lt;br/&gt;&lt;br/&gt;This award reflects NSF's statutory mission and has been deemed worthy of support through evaluation using the Foundation's intellectual merit and broader impacts review criteria.</t>
  </si>
  <si>
    <t>RAPID: COVID-19 induced cessation of ecotourism and supplemental feeding: Implications for wildlife physiology, reproduction, and the microbiome</t>
  </si>
  <si>
    <t>P03039</t>
  </si>
  <si>
    <t>Utah State University</t>
  </si>
  <si>
    <t>Susannah French</t>
  </si>
  <si>
    <t>Susannah</t>
  </si>
  <si>
    <t>French</t>
  </si>
  <si>
    <t>Karen Kapheim, Charles Knapp</t>
  </si>
  <si>
    <t>Integrtv Ecological Physiology</t>
  </si>
  <si>
    <t>Wildlife feeding by tourists is a widespread phenomenon across various species and environments. While it can provide important economic benefits to countries and local communities, it also poses significant challenges for affected wildlife. These widespread practices may induce habituation, cause stress, impact health, and alter growth and survival, all of which can lead to population changes. However, the ability to control for extraneous factors in tourism-related wildlife feeding conditions is often difficult if not impossible, rendering scientific study challenging. Furthermore, the effects of termination of wildlife feeding have rarely been considered. The unprecedented cessation of tourism and food provisioning due to the COVID-19 global pandemic has created a natural experiment that meets the aforementioned challenges to directly test the effects of this phenomenon on critically endangered rock iguanas in The Bahamas. The proposed work will leverage this unique opportunity to test the effects of widescale resource restriction and dietary change on the health of free-living animals. The implications of this work reach far beyond that of the tourist sector and can inform the effects of resource restriction for natural populations across species on a broader scale. Thus, understanding the consequences of supplemental feeding cessation will help inform countries on a broader scale that are working at making tourism practices more sustainable, which is particularly important for endangered species.  &lt;br/&gt;&lt;br/&gt;The COVID-19 pandemic has created a unique situation via the restriction of human movement and contact resulting in severely reduced global travel. As a result, in countries like The Bahamas, there has been the complete removal of tourist stress and feeding pressures on wildlife across the country. Recent findings by the PIs examining critically endangered iguanas across an insular landscape in The Bahamas have illustrated significant tourist-driven effects on physiology and gut microbial composition. This work has also revealed significant associations among tourism, bacterial abundance, and physiology. The recent and sudden release from supplemental feeding by tourists has created a rare natural experiment by which the PIs can directly test the effects of diet shifts and restriction in natural populations of long-lived iguanas where pre-pandemic data are already available. The PIs will specifically focus on the gut microbiome, and test for direct associations and directionality with physiological systems important to health and survival. Moreover, the ongoing 40-year demographic study in this system will allow the PIs to relate this to survival, growth, and recruitment at the population level. The research group will work to facilitate transfer of results from this study to The Bahamas via long standing research partnerships and will provide opportunistic clarity on potential management strategies moving forward. To reach the broader community, outcomes will also be reported via Shedd Aquarium media and exhibits.&lt;br/&gt;&lt;br/&gt;This award reflects NSF's statutory mission and has been deemed worthy of support through evaluation using the Foundation's intellectual merit and broader impacts review criteria.</t>
  </si>
  <si>
    <t>RAPID: Evaluating the potential for SARS-CoV-2 spillback infections of native North American wildlife</t>
  </si>
  <si>
    <t>P03040</t>
  </si>
  <si>
    <t>Sonia Hernandez</t>
  </si>
  <si>
    <t>Sonia</t>
  </si>
  <si>
    <t>Hernandez</t>
  </si>
  <si>
    <t>Michael Yabsley, Daniel Mead, Nicole Nemeth</t>
  </si>
  <si>
    <t>SARS-CoV-2 originated from a bat, likely passing through another animal before it infected people. The objective is to determine if two North American native wildlife species can be infected with SARS-CoV-2, the causative agent of COVID-19, which to date has not been evaluated. Skunks and raccoons are closely related to other species that are known to be susceptible with this virus, and are highly abundant in human environments, frequently consuming human refuse. Both species are also handled frequently in wildlife research and rehabilitation settings?creating situations where spillback of the virus from people to them is likely. Further, this study will investigate whether skunk-to-skunk and racoon-to-raccoon transmission is possible, needed to forecast what would happen if this virus spilled into our native wildlife; the worst case scenario is that these species become reservoirs of the virus for people. Skunks and raccoons will be inoculated with two doses of SARS-CoV-2 that represent doses they might encounter the environment, or when in close contact with people. Nasal and fecal samples will be collected after inoculation and tested using two detection methods. Blood will also be collected at intervals to determine if these species create antibodies against the virus. In addition to rapidly disseminating this information to wildlife management agencies, presenting and publishing the results, this work will train three graduate and two undergraduate students on animal husbandry, experimental infections, and various laboratory analyses.&lt;br/&gt;&lt;br/&gt;The objective of this study is to identify if two North American native wildlife species that represent a high likelihood of susceptibility and ecological opportunity?skunks and raccoons?are susceptible to infection with SARS-Cov-2. Current phylogenetic evidence indicates a spillover event from an animal host prompted the COVID-19 pandemic, thus, understanding susceptibility of animal species is paramount. Researchers will assess clinical outcome, duration and route of virus shedding, and seroconversion and pathology to understand the: 1) potential reservoir status of these common and abundant, peridomestic, mammalian wildlife species and, 2) likelihood of virus spillover from humans to these species. Results will guide proactive actions to manage contact between humans, domestic animals and wildlife?crucial to combat the ongoing COVID-19 pandemic. Animals will be acquired from a captive breeder and housed in BSL3 facility. Three pairs of each species will be intranasally inoculated with one of two doses of SARS-CoV-2 (103 and 105 plaque forming units). To determine direct contact transmission, at Day 1 post-inoculation, we will add one animal to each pair of inoculated animals. Post-inoculation, nasal and rectal swabs for qrtPCR and virus isolation and blood samples from both inoculated and direct contact animals will be collected up to 21 days. All animals will be monitored for clinical signs daily by a veterinarian and humanely euthanized, whereby a complete post-mortem examination will be conducte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LEARED: Culture of Living-biopsies for Emerging Airway-pathogens and REspiratory Disease</t>
  </si>
  <si>
    <t>P03041</t>
  </si>
  <si>
    <t>Wallace Sawyer</t>
  </si>
  <si>
    <t>Sawyer</t>
  </si>
  <si>
    <t>Stephen Eikenberry, Brent Sumerlin, Matthew Schaller</t>
  </si>
  <si>
    <t>The ongoing COVID-19 pandemic has highlighted the lack of human cell culture models available for studying this virus, and the devastating consequences of this shortcoming as it relates to human health and disease. The proposed project, known as ?CLEARED? for Culture of Living-biopsies for Emerging Airway-pathogens and REspiratory Disease, combines cutting-edge technologies in 3D-printing, soft tissue engineering, artificial-intelligence-enhanced imaging, human lung biology, and virology to understand the spread of COVID-19 in lungs. This will increase the knowledge of SARS-CoV-2 biology and transmission. The researchers have developed the technology to grow portions of lung into living 3D-printed tissue structures that resembles the architecture found in the lung in a liquid-like-solid matrix. Thus, this system more closely resemble the environment in living humans versus standard cell culture. After infecting these samples with SARS-CoV-2 virus, advanced imaging of these ?living biopsies? will be used to study virus spread from cell to cell, and the efficacy of therapeutic treatments. Outcomes of the proposed research include: (i) Validating a standard model system using human lung biopsies and known diagnostics in response to SARS-CoV-OC43 infection; (ii) Determining how the disease develops and spreads in biopsies infected with different human and bat coronavirus strains. It is expected that this system will allow scientists to better understand virus transmission and prevention. This project also supports the training of three graduate students, leading to an increase in future workers to drive the bioeconomy.&lt;br/&gt;&lt;br/&gt;The proposing team hypothesizes that controlled perfusion of SARS-CoV-2 in 3D culture models of human respiratory microtissue explants can recapitulate early stages of SARS-CoV-2 infection and COVID-19 disease. To test this hypothesis, PIs will establish a 3D model of viral infection using living microtissue explants of human bronchus and peripheral lung, quantify the early responses to viral infection using a novel 3D tissue culture platform, and determine the spatiotemporal pathogenesis of different human and bat coronaviruses strains. Preliminary data show that SARS-CoV-2 indeed infects the micro-tissues of bronchus and peripheral lung. This is a transdisciplinary team of investigators from Astronomy, Chemistry, Medicine, Engineering, Virology and lung biology.  The proposed work is organized by two tasks. Task 1 will validate a standard model system using human lung biopsies and known host-response to SARS-CoV-2 infection. Readouts will include viral titer, cytokine production and spatiotemporal imaging of viral replication in response to coronavirus infection. Task 2 will determine the spatiotemporal pathogenesis of human lung biopsies infected with different human coronavirus strains (HCoV-OC43, HCoV-NL63, SARS-CoV-2) and one bat strain (btCoV-HKU3). The heterogenous nature of biopsies will alter the viral titer and cytokine production of biopsies compared to measurements in cell lines, and will provide superior information about progression and virus spread through tissues than standard cell culture technology.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animal movement ecology and multi-level social networks to investigate zoonotic disease dynamics</t>
  </si>
  <si>
    <t>P03042</t>
  </si>
  <si>
    <t>Karen Mabry</t>
  </si>
  <si>
    <t>Karen</t>
  </si>
  <si>
    <t>Mabry</t>
  </si>
  <si>
    <t>Teri Orr</t>
  </si>
  <si>
    <t>Animal Behavior</t>
  </si>
  <si>
    <t>This project measures and models movement and social interactions in two bat species and how these behaviors may influence spread of bat coronaviruses, such as SARS-CoV-2, the virus that causes COVID-19, among bats and between bats and humans. Zoonotic diseases, such as bubonic plague, Lyme disease, flu, Ebola, rabies, and COVID-19, are caused by pathogens transmitted from animals to people, with devastating effects on humans. Not all potentially zoonotic pathogens will emerge into humans, however, in part because movements of animals and their social interactions with each other and with humans affect the transmission and spread of pathogens. It is, therefore, important to know more about behaviors of animals that are potential sources of zoonotic diseases so that disease dynamics can be better understood and predicted. Viruses will be identified by molecular techniques in bats in the desert southwest of the United States, and the same bats will be followed with GPS trackers and radio-frequency identification (RFID) tags (the same ?microchips? used to identify pets) to understand flight patterns when out of their roosts and contacts among bats within roosts (?contact tracing?). The information obtained will be useful for predicting the spread of viruses in bats, and is of relevance to SARS-CoV-2 should it ever ?spill back? from people to North American bats. The broader impacts of this work include a collaboration with a local science education group to educate middle-school students about zoonotic diseases and epidemiology. The project will also provide opportunities for training of undergraduate and graduate students at New Mexico State University, a Hispanic-Serving Institution. &lt;br/&gt;&lt;br/&gt;Research at the intersection of animal movement, social behavior, and disease ecology is key to understanding the dynamics of zoonotic diseases within animal hosts. How animals move through their environments and how they interact with both conspecifics and heterospecifics can influence the transmission and spread of zoonoses. This project will investigate how animal movement and multi-species host social network contacts shape risk of transmission of both endemic coronaviruses and potentially the novel coronavirus SARS-CoV-2 within and among North American bat species. This work is facilitated by ever-smaller animal tracking devices and advances in pathogen detection using genomic techniques, allowing the research team to characterize the movements, social interactions, and ?viromes? of individual bats through time. By repeatedly sampling bat viromes, the researchers will determine which viral strains are harbored by individual bats through time. North American bats host multiple coronavirus strains, and there is a risk that SARS-CoV-2 may ?spillback? from humans into bats. The researchers will also characterize the movements of individual bats using GPS tracking, and will use contacts among RFID-tagged bats and fluorescent-powder tracking to construct multi-species social networks for bats that share a roost. Integrating the movement and social behavior of bats with their viromes will advance our understanding of within-host dynamics of zoonotic pathogens. Undergraduate and graduate students will be involved in the research, and educational resources targeted to middle schools will help students whose lives have been disrupted by the COVID-19 pandemic understand the origins of zoonotic diseases and basic concepts in epidemiology.&lt;br/&gt;&lt;br/&gt;This award reflects NSF's statutory mission and has been deemed worthy of support through evaluation using the Foundation's intellectual merit and broader impacts review criteria.</t>
  </si>
  <si>
    <t>RAPID: Collaborative Research: Bat goblet cells as immuno-hotspots for infection of coronavirus</t>
  </si>
  <si>
    <t>P03043</t>
  </si>
  <si>
    <t>CUNY John Jay College of Criminal Justice</t>
  </si>
  <si>
    <t>angelique corthals</t>
  </si>
  <si>
    <t>angelique</t>
  </si>
  <si>
    <t>corthals</t>
  </si>
  <si>
    <t>Why are bats so likely to carry coronaviruses, yet seem little affected by them? Many studies have focused on their immune system, but there is much to learn about the cells viruses attack upon entry. Acute respiratory symptoms, as well as the curious loss of the sense of smell in human patients with COVID-19 hint that cells in the nasal passage are afflicted first. Indeed, cells that produce mucus in the nose, known as goblet cells, have been shown to be ?ground zero? for viral entry. Since these cells are also present in bat noses, there must be a difference in how coronaviruses attack goblet cells in bats versus humans. However, virtually nothing is known about immune-related proteins in bat goblet cells. This project proposes a new approach to understand how bats are resistant to respiratory viruses such as those related to SARS-CoV-2. By generating a multi-dimensional study of the anatomy and physiology of the upper respiratory tract ?nose and pharynx? of bats, the proposed work will enable researchers to better understand how viruses enter the body and infect or fail to infect their hosts. This project will also allow health agencies around the world to better survey bat populations and prevent future pandemics similar to COVID-19.  In addition, this proposal supports a graduate student and post-doctoral fellow to increase training in STEM fields.  &lt;br/&gt;&lt;br/&gt;Researchers supported by this award will test the hypothesis that bats with nasal anatomy similar to humans have a specific composition of the lining of their respiratory tract, evolved to prevent viruses such as SARS-CoV-2, from infecting them. To understand how the lining, or epithelium, is modified in bats compared to humans, this grant will compare the proteins, DNA, and histology of bats to humans and mice. The proposed work will highlight the role of goblet cells, which do not only produce mucus, but also have immune and inflammatory functions, as critical for infection from- versus resistance to viral attack. The team will also integrate layers of data, from 3D imaging to proteomics, to build a complete picture of the inner and outer workings of the upper respiratory tracts of bats. By visualizing the anatomy in high resolution and uncovering which specific proteins are produced by the lining of the bat?s nasal passage, this project will produce the most thorough study of the upper respiratory tracts of bats yet. This will be critical for humanity?s fight against zoonotic viruses, and surveillance of wildlife popula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44</t>
  </si>
  <si>
    <t>Liliana Davalos Alvarez</t>
  </si>
  <si>
    <t>Liliana</t>
  </si>
  <si>
    <t>Davalos Alvarez</t>
  </si>
  <si>
    <t>P03045</t>
  </si>
  <si>
    <t>Bhart-Anjan Bhullar</t>
  </si>
  <si>
    <t>Bhart-Anjan</t>
  </si>
  <si>
    <t>Bhullar</t>
  </si>
  <si>
    <t>Laurel Yohe</t>
  </si>
  <si>
    <t>RAPID: Immune Responses to CoV Infections in African and North American Bats</t>
  </si>
  <si>
    <t>P03046</t>
  </si>
  <si>
    <t>Bucknell University</t>
  </si>
  <si>
    <t>Ken Field</t>
  </si>
  <si>
    <t>Field</t>
  </si>
  <si>
    <t>DeeAnn Reeder</t>
  </si>
  <si>
    <t>Bats appear to have co-evolved with coronaviruses (CoVs) for millennia. The CoVs that bats carry include the closest relatives of SARS-COV-2, the causative agent of COVID-19. The relationship between the bat host and CoV virus appears to have selected for immune tolerance that enables bats to control CoV replication and yet avoid immune damage. Although some novel CoV hosts (humans) are able to manage and clear the virus without significant consequence, many do not, falling victim instead to a pathological inflammatory response that results from overly-exuberant immune signaling. Understanding how bats avoid this deleterious path may provide insight into new disease mitigation strategies. The researchers supported by this award will leverage a large existing set of bat samples to better understand how bats respond to infection with CoVs. Beyond these direct COVID-19 societal benefits, this project will benefit society by training young scientists in disease ecology and in bioinformatics, preparing them for future careers in the transdisciplinary STEM workforce.  Data from this study will be published in peer-reviewed journals, presented at scientific meetings, and shared through public data repositories.&lt;br/&gt;&lt;br/&gt;The purpose of this study is to identify immune mechanisms associated with tolerance of Coronavirus (CoV) infections in bats. Gaining information on bat responses to CoV infections will shed light on the mechanisms of effective immune control. Parallel study of (1) the CoV virome, and (2) the accompanying gene up- or down-regulation in response to infection will reveal immune system signatures of viral tolerance and advance fundamental understandings of antiviral immunity. By comparing responses in the African little epauletted fruit bat (Epomophorus labiatus), which host beta-CoVs, and the North American little brown myotis (Myotis lucifugus), which host alpha-CoVs, the common mechanisms of tolerance to both alpha- and beta-CoVs will be determined. A powerful dual RNA sequencing approach will be deployed to simultaneously sequence the virome and the host transcriptome. Using weighted gene correlation network analysis, gene expression counts will be used to determine gene networks in the host that are most tightly correlated to each CoV infection. These correlated gene networks will be analyzed functionally to determine which immune pathways are associated with CoV tolerance by either blocking inflammation and immune activation or by dampening tissue damage. Finally, the functions of these co-regulated genes will be compared to those documented in novel hosts (human and other animal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functional characterization of strain-specific CoV E-proteins and involvement in host-specific virulence</t>
  </si>
  <si>
    <t>P03047</t>
  </si>
  <si>
    <t>Kenneth Shepard</t>
  </si>
  <si>
    <t>Shepard</t>
  </si>
  <si>
    <t>Andrew Marks, Anne Moscona</t>
  </si>
  <si>
    <t>Viral infections in the last decades with different strains of the coronavirus (CoV) have led to the SARS-CoV (2003) and MERS (2012) epidemics and to the most recent COVID-19 pandemic (2019). At this point, no vaccine or effective antiviral drug is commercially available for these human pathogens. CoVs are built out of four major structural proteins; the nucleocapsid (N) protein engulfing the viral RNA, the spike (S) protein, the membrane (M) protein and the envelope (E) protein. Presently, academic and pharmaceutical efforts are mainly focused on the S-protein which is involved in the entry of the virus into the host cell,  whereas the M- and E-proteins are less well studied but are shown to be involved in viral replication. This project will study the E-protein from different CoV strains to better understand its function.  This project will improve our understanding of SARS-CoV-2, and this understanding is knowledge necessary to identify new therapeutics to control this current COVI-19 pandemic. In addition to increasing knowledge about SARS-CoV-2 biology, this project also supports the training of a post-doctoral fellow, broadening participation in STEM. &lt;br/&gt;&lt;br/&gt;This project will study the E-protein of SARS-CoV-2 and other coronaviruses (CoVs) to understand the role of this ion channel in host-virion interaction. A multi-level approach will be used to gain comprehensive understanding on effects of the post-translational modifications and sequence variability of various E-proteins from different CoV strains. Patterns in the post-translational modification of E-proteins will be identified to determine whether these modifications affect the functionality of the E-protein in model membranes. Using model membranes allows for control of key-features in the membrane environment, namely charge of lipid head-groups and saturation of fatty acids creating a microdomain or non-microdomain environment. The throughput of these recordings will be increased by using our unique abilities to combine modern electronics and membrane biophysics. E-proteins from different CoV strains will be used to identify the impact on the development of productive or non-productive infections in a host-like environment.  The current COVID-19 public health emergency makes understanding this new pathogen of urgent importance. Little is known about this novel CoV and its relationship to other CoV virions. Understanding better the exact role that the E-protein plays in the host-virion interaction will be very helpful in devising new therapeutic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Glycan coreceptors for SARS-CoV-2 spike protein</t>
  </si>
  <si>
    <t>P03048</t>
  </si>
  <si>
    <t>Jeffrey Esko</t>
  </si>
  <si>
    <t>Esko</t>
  </si>
  <si>
    <t>The COVID-19 pandemic is rapidly spreading, causing severe illness and death, as well as widespread disruption to all aspects of society. Thus, there is an urgent need to understand how the SARS-CoV-2 virus, the causative agent of COVID-19, causes infection. This is the focus of this project. The virus first gains access through the upper airways through aerosols or through contact with contaminated materials. The actual infection process involves contact of the virus with the surface of the cells lining the airways. This surface contains various types of glycans or polysaccharides, which are strings of different sugars connected to each other and to proteins and fats that surround the airway cells. First contact with glycans subsequently leads to virus entry into the cell. Very little is known about these glycans and how SARS-CoV-2 exploits them as a portal of entry. This research addresses this fundamental problem. The viral spike protein will be isolated, engineered and presented in a way that resembles its disposition on the virus. Its interaction with glycans found in the airways will be studies and the impact on binding of other glycans that are part of the spike protein itself will be analyzed.  Results will define structurally how the virus makes first contact and subsequently invades the airway cells, providing increased knowledge about understanding of SARS-CoV-2 replication. In addition to increasing knowledge about SARS-CoV-2 biology, this proposal also supports the training of a post-doctoral fellow, broadening participation in STEM. &lt;br/&gt;&lt;br/&gt;SARS-CoV-2 infects airway epithelial cells by interaction of the viral envelope spike (S) protein with the host cell receptor ACE2. Prior to their integration, viruses first encounter the thick glycocalyx of glycans and glycoconjugates surrounding all cells and in mucus. Most viruses use glycans as attachment factors prior to engagement with their protein receptors. Data show that SARS-CoV-2 spike protein binding to lung epithelial cells depends on cellular heparan sulfate,  and that heparan sulfate may be acting as a coreceptor for ACE2. This project will characterize the interaction between the SARS-CoV-2 spike protein and host cell heparan sulfate by determining how the composition of heparan sulfate affects spike protein binding; by mapping the binding site in spike protein for heparan sulfate; and by examining the impact of altering spike protein glycans in the proximity of the binding site for heparan sulfate. The approach consists of recombinant engineering of the ectodomain of spike protein and the receptor binding domain of ACE2, binding studies with cell lines with altered heparan sulfate, mapping the heparan sulfate binding site by mutation of key amino acid residues, and reconstitution of spike protein into a pseudovirus particle to study its interaction with heparan sulfate and ACE2. This information is urgently needed to understand mechanistically host-virus interaction underlying infection by SARS-CoV-2.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Immune Response of Jamaican Fruit Bats Experimentally Infected with SARS-CoV-2</t>
  </si>
  <si>
    <t>P03049</t>
  </si>
  <si>
    <t>William Schountz</t>
  </si>
  <si>
    <t>Schountz</t>
  </si>
  <si>
    <t>The goal of this project is to understand the immune response in bats infected experimentally with SARS-CoV-2. Bats are the natural reservoirs of hundreds of coronaviruses, including SARS-CoV-2, the virus that causes COVID-19 disease. It is evident that infection of bats with these viruses does them no harm, yet the viruses are capable of replicating and transmitting to other bats. Unfortunately, some of these viruses can spill over into humans and cause disease outbreaks that lead to aggressive inflammatory immune responses that contribute to the disease. It is unclear why these viruses fail to cause disease in bats, nor how the immune systems of bats control the infection without inflammatory disease that is observed in humans. This project will examine the role of the immune system of Jamaican fruit bats experimentally infected with SARS-CoV-2 in a controlled laboratory setting. The objective of the project is to understand how bat immune systems can limit virus replication and shedding but without disease. This, in turn, may lead to a better understanding of spillover events into humans, permit novel approaches to mitigate those events, and identify new therapeutic strategies for the treatment of human disease. In addition to these therapeutic broader impacts, this project supports the training of one graduate student and the research will be disseminated by public outreach and formal science meetings.&lt;br/&gt;&lt;br/&gt;This project will determine the roles of the innate and adaptive immune responses in bats experimentally infected with SARS-CoV-2. In humans, there is compelling evidence that much of the COVID-19 pathology is caused by the immune response that leads to pronounced inflammation due to excess cytokine production. In bats naturally infected with coronaviruses, signs of disease are not apparent and experimental challenge with virus leads to innocuous infection. Experimental infection of Jamaican fruit bats show abundant SARS-CoV-2 antigen only in the intestines, particularly in cells of the Peyer?s patches, mononuclear cells of the lamina propria, and crypt cells, yet the intestinal architecture remains nominal. Virtually nothing is known about how bats serve as reservoir hosts of coronaviruses, thus this project will provide the greatest detail yet on how bats control viruses that cause substantial disease burden in humans. The project aims to achieve three objectives with SARS-CoV-2-infected bats: (1) disabling of the type I interferon pathway to determine the role of the innate response during infection; (2) determining the immune cells of Peyer?s patches that respond during infection and which of these cells are infected; and (3) what is the role of T cells in control of the virus by impairing clonal expansion and activation. Collectively, these aims will provide the first experimental manipulation of bat immunity during infection and will define how bat immune responses control infec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CRISPR Genetic Screens to Understand Zoonotic Transmission of  SARS-CoV-2</t>
  </si>
  <si>
    <t>P03050</t>
  </si>
  <si>
    <t>Human population,Animal population</t>
  </si>
  <si>
    <t>WILLIAM MCDOUGALL</t>
  </si>
  <si>
    <t>WILLIAM</t>
  </si>
  <si>
    <t>MCDOUGALL</t>
  </si>
  <si>
    <t>To date the COVID-19 pandemic has infected over 3,000,000 people and resulted in approximately 200,000 deaths worldwide. Viruses rely upon their target cells to provide the proper machinery for their life cycle. Seeing as the coronavirus (SARS-CoV-2) responsible for COVID-19 can infect both bats and humans, this project aims to identify common and unique molecular interactions required for infection in both organisms.  In response to the NSF?s ?Dear Colleague Letter? this proposal uses cutting-edge genetic tools such as CRISPR/Cas9 to gain knowledge about cellular factors needed for virus replication.  Throughout the course of this research, genetic tools to identify these interactions in bat cells will be created, providing a resource for any researcher who wishes to study these interactions further. This information will also inform researchers on the specific interactions necessary for coronavirus replication that are common between bat and human cells, providing a framework to fully understand this SARS-CoV-2, in addition to future, undiscovered pathogens. Molecular interactions that are unique to bat and human cell lines provide insight into what interactions are overcome for survival in multiple species and also may provide insight into how an infection can be benign in one species (bats) and cause disease in another (humans). This project will discover new knowledge essential to coronavirus biology, providing the basis for future in depth studies. In addition to increasing knowledge about SARS-CoV-2 biology, this proposal also supports the training of a post-doctoral fellow, broadening participation in STEM.    &lt;br/&gt;&lt;br/&gt;The zoonotic transmission of SARS-CoV-2 from the horseshoe bat to humans represents a large question in coronavirus biology. What are the host-virus interactions and cellular pathways in common between bats and humans that allow for efficient replication and virus survival in both species? To answer this question, CRISPR/Cas9 will be used to effectively knockout every gene in both bat and human cell lines to identify genes are required for coronavirus replication in each cell line. While CRISPR/Cas9 is a powerful genetic tool, currently these tools are limited to the study of human and murine models, representing a significant challenge for the study of viral replication in bat cell lines. A novel computational pipeline named ?MerryCRISPR? will be used to design bat CRISPR reagents and subsequently build the tools necessary for this work. The combination of whole host genome-viral interactions studies studied in parallel in both bat and human cell lines will provide the necessary information to build functional and comprehensive host-coronavirus interaction maps in addition to identifying species-specific interactions.  Collectively, these studies will provide the basis for future interrogation of specific and unique host-coronavirus interactions, informing researchers on the essential biology of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Genotype, Phenotype, and Environment to Identify Biomarkers of Coronavirus Disease Severity and Transmission</t>
  </si>
  <si>
    <t>P03051</t>
  </si>
  <si>
    <t>4b
4c
4d</t>
  </si>
  <si>
    <t>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James Weger</t>
  </si>
  <si>
    <t>Weger</t>
  </si>
  <si>
    <t>Lin Kang, Tanya LeRoith, Sheryl Coutermarsh-Ott</t>
  </si>
  <si>
    <t>Proposed in response to a ?Dear colleague letter? to fund research to fight the coronavirus pandemic, this project will study the impact of obesity, diabetes, and gender on disease severity and transmission in a mouse model of coronavirus disease. Mouse models must be used to study this disease since humans cannot be infected due to ethical reasons. Obese and diabetic people, along with males, are at a higher risk for severe coronavirus disease, which is concerning since 42% of Americans are obese, 30% are pre-diabetic, and 9.4% have diabetes, while 49.2% are male. It is currently unknown why these groups of people are at higher risk for severe disease, a question that must be answered to develop effective treatments and public health campaigns. The value of this research to the taxpayers is that the information gained will generate data necessary to create effective vaccines and antivirals and identify ways to control coronavirus transmission. In addition, this model will have broad interest to researchers studying the modeling of transmission dynamics, virus-host interactions, immunology, antivirals, and understanding basic virus biology. If successful, these studies will provide a model with the potential to transform the way research with these  SARS-CoV-2  is currently done.   The borader impacts of this work include mentoring a graduate student and undergraduate students in infectious disease research to train the next generation of STEM researchers.&lt;br/&gt;&lt;br/&gt;Currently, no models to study the impacts of co-morbidities or identify biomarkers of disease severity or transmission on COVID-19 exist. The goals of this project are to define the impact of obesity, diabetes, and sex on disease severity and transmission in the context of different viral and host genotypes using a natural model of mouse infection with the murine hepatitis virus (MHV). The two strains of mice display differential susceptibility to severe disease to the two strains of mouse coronavirus?from asymptomatic to 80% mortality. Furthermore, MHV is highly transmissible mouse-to-mouse, which is unlikely to occur with SARS-CoV-2 infection in mice. Accordingly, this is an excellent model system with which to gather immunological, viral, and other data from infected mice to identify potential biomarkers of severe disease or transmission. Levels of MHV in the blood and oral passages, gene expression, cytokine levels, blood parameters, clinical disease, tissue pathology, and mortality will be the phenotypes used to compare to disease severity and transmission to identify associations. The hypothesis is that pro-inflammatory cytokines (notably interleukin-6, tumor necrosis factor-alpha, and CXCL10) and concentration of virus in the blood or oral passages can be used to predict disease severity and transmission, respectively. These studies will increase understanding of the underlying biology of coronaviruses, virus and host interactions, the genotype, phenotype, and environmental factors influencing coronavirus disease and transmission, and may identify biomarkers to predict disease severity and transmission in people with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daptive immunity in bats: foundational knowledge for assessing specific pathogen responses in natural coronavirus reservoirs</t>
  </si>
  <si>
    <t>P03052</t>
  </si>
  <si>
    <t>1
2</t>
  </si>
  <si>
    <t>1d
2a</t>
  </si>
  <si>
    <t>Characterize immunity (naturally acquired, population and vaccine-induced, including mucosal immunity).
Investigation of animal source and route of transmission</t>
  </si>
  <si>
    <t>Hannah Frank</t>
  </si>
  <si>
    <t>In recent years a number of infections have passed from non-human animals to humans causing numerous different diseases and creating significant burdens on public health and the economy. In particular, the current COVID-19 pandemic is caused by SARS-CoV-2, a coronavirus whose ancestors likely evolved in a non-human animal. In general, bats host a wide diversity of coronaviruses. Indeed, SARS-CoV-2, like its relative SARS-CoV, the virus that causes SARS, is hypothesized to have its origins in bat hosts. 
The proposed research seeks to understand how the natural hosts of viruses respond to these infections with a specific focus on bat immunity. Bats are a hugely diverse group that have been linked to numerous emerging human infections but also provide critical ecosystem services such as pest control, seed dispersal and pollination. The research will clarify how bat immunity has shaped the evolution of these viruses. This will yield insights into how to potentially prevent, manage or treat infections in people, as well as protect and better understand bats. The research will also facilitate the training of undergraduate students in genomic laboratory techniques and bioinformatic analysis, training the next generation of scientists. &lt;br/&gt;&lt;br/&gt;Currently, there is a limited understanding of bat immunity, hampered in part by the diversity of bat species and lack of immunological reagents for studying them. In particular, most research has focused on innate immunity in a few species; almost nothing is known about the immunoglobulins and T cells that form the basis of adaptive immunity. The proposed research overcomes these obstacles by using genomic methods to understand adaptive immunity in multiple bat species. Specifically, the proposed research will 1) analyze the germline and rearranged immunoglobulin and T cell receptor repertoires in multiple, diverse bat species, including known coronavirus hosts, using a mix of gene capture, long-read sequencing, and targeted amplification and sequencing; 2) characterize the cells involved in adaptive immunity using single-cell transcriptomics; and 3) test for coronaviruses in wild bats and compare the immunoglobulin repertoire between infected and uninfected bats. The results will provide foundational knowledge of adaptive immunity of an important reservoir group, clarifying the bat-pathogen relationship in multiple species. These findings can be leveraged by others to characterize the responses of bats to specific pathogens, to predict whether certain species are better equipped to respond to infection, and to guide prevention and intervention efforts for zoonotic disease.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otential of SARS-CoV2 to utilize the ACE2 receptor of domesticated and wild animals for cell entry.</t>
  </si>
  <si>
    <t>P03053</t>
  </si>
  <si>
    <t>1b
2a</t>
  </si>
  <si>
    <t>Understand virus compartments, shedding and natural history of disease.
Investigation of animal source and route of transmission</t>
  </si>
  <si>
    <t>Paul Rowley</t>
  </si>
  <si>
    <t>Rowley</t>
  </si>
  <si>
    <t>James Van Leuven, Jagdish Suresh Patel</t>
  </si>
  <si>
    <t>Zoonotic coronaviruses (CoVs) have caused two serious epidemics in humans (MERS-CoV and SARS-CoV) and the current COVID-19 pandemic (SARS-CoV2). There is evidence suggesting that although these CoVs originated from bats, other mammals could have been intermediate hosts that transmitted the virus to humans. Research supported by this award will help to identify animal populations that are likely susceptible to the current pandemic CoV (SARS-CoV2) and could potentially act as viral reservoirs and initiate new disease outbreaks. Determining the animal receptors that enable SARS-CoV2 cell entry will benefit both human and animal health by directing future studies of CoV tropism. This knowledge will also focus surveillance efforts to species most likely involved in zoonotic and reverse zoonotic transmission of SARS-CoV2 and other CoVs. This proposal will train undergraduate research students in computational and laboratory skills during the proposed project.  Results from these studies will be published in peer-reviewed journals, presented at scientific meetings, posted to shared data repositories, and also shared through social media.&lt;br/&gt;&lt;br/&gt;Research supported by this award will employ computational modeling and empirical laboratory research to identify animal angiotensin converting-enzyme 2 (ACE2) cell receptors that confer susceptibility to SARS-CoV2. Researchers will test the hypothesis that certain amino acid residues in animal ACE2 are essential for coronavirus (CoV) spike protein interaction and cell entry. A computational pipeline will be developed to model and simulate the docking of the SARS-CoV2 receptor binding domain to the ACE2 cell receptor from hundreds of divergent animal species. We will also empirically test the capacity of SARS-CoV2 spike protein to utilize ACE2 through heterologous expressions systems and in vitro cell culture studies. The research has the potential to identify a wide spectrum of animal species that are susceptible to SARS-CoV2. This will aid in the understanding of the relationship between ACE2 genotype and SARS-CoV2 cell entry and allow the prediction of ACE2 residues that are critical for determining CoV susceptibility.  This RAPID award is made by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Immunological adaptations in bats to moderate the effect of coronavirus infection</t>
  </si>
  <si>
    <t>P03054</t>
  </si>
  <si>
    <t>angelique corthals; David Ray; Liliana Davalos Alvarez</t>
  </si>
  <si>
    <t>angelique and David and Liliana</t>
  </si>
  <si>
    <t>corthals and Ray and Davalos Alvarez</t>
  </si>
  <si>
    <t>All aspects of society have been upended by COVID-19. While most research has understandably focused on clinical applications, how the ancestors of SARS-CoV2 survive and circulate in nature is vital to both prevent future epidemics and help health professionals develop therapeutic treatments. Because some bat species are natural carriers of many coronaviruses, including the closest known relatives of SARS-CoV-2, the team supported by this award will identify consistent differences between bats and other mammals likely involved in moderating infection by regulating virus entry and mounting an effective immune response. This project will address how bats escape illness despite carrying a wide range of viruses. As part of this work, the research team will develop educational displays related to the bat immunology for public display at the Museum of Texas Tech. Results for the study will also be published in peer-reviewed journals, presented at scientific meetings, and posted to shared data repositories.&lt;br/&gt;&lt;br/&gt;Researchers supported by this award hypothesize there are consistent differences in the genes involved in the immune response pathways of bats compared to other mammals, such that: a) bats show disproportionate numbers of unique genomic adaptations; b) there is higher expression of immune system genes in bats than in comparable mouse and human tissues, and c) expression of genes involved in coronavirus cell entry in bats differs in RNA profile, limiting the extent pathogenesis when compared to humans and mice. To test these hypotheses, the team will analyze genome structure across diverse bats species, and differential expression analysis of different tissues, in the context of viral tropism and immune response. Resulting data will inform researchers and clinicians as they anticipate and treat these respiratory syndrom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erosol and Direct Transmission of SARS-CoV-2 in Bats and other Animals</t>
  </si>
  <si>
    <t>P03056</t>
  </si>
  <si>
    <t>Colleen Farmer</t>
  </si>
  <si>
    <t>Farmer</t>
  </si>
  <si>
    <t>This research will increase our understanding of the transmission of SARS-CoV-2 between species, focusing on bats, hamsters, and deer mice. This knowledge is urgently needed because the SARS-CoV-2 coronavirus is causing the COVID-19 pandemic and is being spread rapidly and globally by humans. It is therefore coming into contact with many potential novel hosts. This is problematic for a number of reasons: (1) novel hosts could serve as intermediate or amplifying hosts in which viral mutations occur that impact efficiency for zoonotic transmission or pathogenesis, (2) novel hosts could become new reservoirs for the virus, (3) there could be a heavy disease toll on the hosts with major economic ramifications if they are livestock, or with ecological ramifications if they are wildlife, and (4) infection of more hosts, including potential spillback to bats, increases the chances of genesis of yet more novel coronaviruses. It is known that SARS-CoV mutated over the 2002-2004 epidemic to become more virulent. It is likely there will be recurrent waves of SARS-CoV-2 with altered virulence as it spreads globally. It is therefore critically important to increase our knowledge about the transmission of SARS-CoV-2 between species. Knowledge of routes of infection will help prevent transmission and can influence the clinical outcome of diseases. This research also will provide an exceptional interdisciplinary training opportunity for a postdoctoral fellow.&lt;br/&gt;&lt;br/&gt;This research will examine why transmission of SARS-CoV-2 occurs by a fecal-oral route in some animals, such as bats, but can be airborne in others, such as hamsters, deer mice and humans. The project will lead to a better understanding of why the lungs of bats remain uninfected when the respiratory system is exposed to the virus by inhalation. Insufflated particles may be filtered in the upper airways, lung cells may lack the cellular machinery required for viral entry [angiotensin-converting enzyme-2 (ACE2) receptors and the serine protease TMPRSS2], or the virus may enter cells but not replicate within them. The following experiments will be conducted in bat, hamster, and deer mice that are inoculated by direct contact or by insufflation of viral laden aerosol: (1) Regions within the respiratory system where insufflated aerosolized particles are most likely to be deposited during breathing will be modeled using computational fluid dynamics. (2) Maps of cells that express ACE2, TMPRSS2, and viral RNA within the respiratory system and the small intestine will be generated using RNAscope. (3) These maps will be compared to measurements of viral protein assayed with immunohistochemistry. In addition to new knowledge about SARS-CoV-2 transmission, this project will provide basic information about lung physiology and cell biology in three mammal species, and will provide interdisciplinary training for a post-doctoral fellow. &lt;br/&gt;&lt;br/&gt;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Longitudinal Study of Environmental Shedding of SARS-CoV-2</t>
  </si>
  <si>
    <t>P03059</t>
  </si>
  <si>
    <t>1b, 1f, 4b</t>
  </si>
  <si>
    <t>University of Nebraska Medical Center</t>
  </si>
  <si>
    <t>Joshua Santarpia</t>
  </si>
  <si>
    <t>Santarpia</t>
  </si>
  <si>
    <t>St Patrick Reid</t>
  </si>
  <si>
    <t>The specific aim of this effort is to develop an understanding of how SARS-CoV-2 can be transmitted by infected persons into their environment throughout the course of their disease. Because COVID-19 can manifest as both severe and mild (even asymptomatic) respiratory disease and can progress from upper to severe acute respiratory distress syndrome throughout infection, the ways in which the disease is transmitted may vary from person to person and change throughout the course of illness. Measurements will be made using a suite of aerosol instrumentation to measure: the size of aerosol particles in the patient environment, size fractionated viral aerosol concentration and aggregated viral aerosol load. The relationships between clinical symptoms, patient viral load, the function of body systems and aerosol shedding of virus will be examined across all individuals. The combined data set will increase knowledge for SARS-CoV-2 transmission. For broader impacts, this study provides knowledge for use of the public health care system to improve safe working conditions for healthcare workers. It will inform best practices for personal protective equipment and help effective implementation of quarantines for infected individuals. For the general public, it will help inform public health organizations on how to advise people on the proper ways to protect themselves from infectious disease. &lt;br/&gt;&lt;br/&gt;This project will combine size-segregated environmental aerosol measurements of SARS-CoV-2 around patients throughout their disease with clinical data of disease state, and renin?angiotensin system (RAS) function. Following initial diagnosis, patients will be monitored routinely throughout illness using an aerosol measurement approach developed based on preliminary sampling activities. Clinical data of viral activity will be obtained from each patient during the course of disease. In addition, patient serum samples will be analyzed for ACE2 and Angiotensin levels to investigate RAS activity as an independent measure of disease state. The relationships between clinical symptoms, patient viral load, RAS system activity and aerosol shedding of virus will be examined across all individuals. The combined data set will increase understanding of the biology of SARS-CoV-2 and its transmission over the course of disease progression. This type of longitudinal study of infectious disease transmission that considers both an investigation of modes of spread, coupled with quantifiable disease progression and interaction of the disease with the body?s regulatory systems represents a new model for understanding communicable disease and how to best protect healthcare workers and the general public. As such, the basic knowledge gained here is a broader impact. This RAPID award is made by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New World bat life histories and the potential for SARS-CoV-2 spillback</t>
  </si>
  <si>
    <t>P03060</t>
  </si>
  <si>
    <t>Kathryn Hanley</t>
  </si>
  <si>
    <t>Hanley</t>
  </si>
  <si>
    <t>Tony Goldberg, Teri Orr</t>
  </si>
  <si>
    <t>The novel coronavirus SARS-CoV-2 has now infected more than 6,000,000 people worldwide, 370,000 of whom have died. Coronaviruses are notorious for jumping into new host species; indeed SARS-CoV-2 originated via spillover from a wildlife reservoir species, most likely a species of Old World bat, into humans. Arrival of SARS-CoV-2 in the Americas has created an opportunity for the virus to jump into New World bats, which could severely complicate the current public health emergency and threaten bat conservation. A major barrier to identifying which North American bat species are at greatest risk of SARS-CoV-2 ?spillback? is the current lack of knowledge about the distribution of coronaviruses in North American bats.  To close this knowledge gap 17 target bat species in the Southwest U.S.A. will be characterized for their ?viromes? with an emphasis on coronaviruses, and also their the sequence of their cellular receptor, ACE-2, to which SARS-CoV-2 binds. Within species, bats of different sexes, ages and breeding status will be sampled. Molecular data will be combined with information on bat behaviors, migration, group size, and tendency to live near humans, to predict risk of spillback of SARS-CoV-2. Per the NSF-DCL, the results of the project will be used to model and understand the spread of COVID-19. As an additional broader impact, training of a graduate student will be supported by these funds.&lt;br/&gt;&lt;br/&gt;This project focuses on characterizing the susceptibility of North American bats to SARS-CoV-2 infections. Specifically, two hypotheses will be tested: (i) that susceptibility of New World bat species may be based on genetics, behavior and life stage of each bat species, and (ii) that bat species with a high prevalence and diversity of native coronaviruses may be intrinsically resistant to SARS-CoV-2 infection due to competitive exclusion. Serum, rectal and oral swab samples, wing punches and peripheral blood mononuclear cells (PBMCs), will be collected from 17 bat species across a spectrum of behaviors (sociality, migration, peridomesticity). Within each species, fifty individuals, including, when possible, both sexes and all age and breeding stages, will be sampled in sites of human-bat overlap in New Mexico, Arizona, and Colorado. Samples will be processed for virome characterization using metagenomics based on next-generation DNA sequencing, incorporating recently developed methods that enrich clinical samples for coronaviruses and enable rapid whole-genome sequencing of known and unknown coronaviruses. Additionally, ACE-2 will be sequenced from a subset of individuals in each species. Associations between virus occurrence, prevalence and mean load and behavioral traits and life stage will be analyzed using phylogenetic generalized mixed models and information theory. This study will shed light on how bat behavior, ecology, infection, and ACE-2 sequence may enable or prevent spillback of introduced viruses, with SARS-CoV-2 serving as a critically important study system.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posal: Assessing changes in humpback whale stress hormone levels in response to COVID19-related decreases in ocean noise and vessel traffic</t>
  </si>
  <si>
    <t>P03061</t>
  </si>
  <si>
    <t>University of California-Santa Cruz</t>
  </si>
  <si>
    <t>Ari Friedlaender</t>
  </si>
  <si>
    <t>Ari</t>
  </si>
  <si>
    <t>Friedlaender</t>
  </si>
  <si>
    <t>Integrtv Ecological Physiology, Physiolgcl Mechnsms&amp;Biomechnsm</t>
  </si>
  <si>
    <t>Humans influence nearly all environments and ecosystems.  In marine ecosystems, sound is used by nearly all animals, but marine mammals in particular use sound to communicate, feed, navigate, and perform other critical life functions.  In the oceans, sound from human activities like shipping, vessel traffic, and sonars increase stress hormone levels in whales.  As well, the presence of ships and boats around whales can also increase stress.  As a result of COVID19-related mandates, human use of the oceans has changed significantly.  In Monterey Bay, shelter-in-place restrictions minimized recreational boating and whale watching concurrent to humpback whales returning for their feeding season.  To determine the impact that changes In human activity have on stress levels in humpback whales, a unique study to compare blubber hormone levels in whales during COVID19-related human use of Monterey Bay versus a period next year when conditions return to normal is proposed.  To do this, vessel numbers will be measured using AIS vessel reporting information, the ambient sound levels will be measured from continuous passive acoustic arrays, and stress hormone levels in whales from blubber biopsy samples will be collected and quantified.  Comparisons will then be made between stress hormone levels in whales during periods with decreased and normal human presence to identify both how levels change and also which factors (vessel presence, ambient noise, or both) most impact whale health.  This is a unique opportunity to gain critical knowledge to understand how human activities impact marine ecosystems and how these can be minimized.&lt;br/&gt;&lt;br/&gt;Quantifying the impacts of anthropogenic activities in marine systems is difficult because it requires large-scale changes in industry and major logistic support.  COVID19-related changes in human use of oceans has resulted in significant declines in recreational and commercial vessel traffic and ambient sound levels.  Steroid hormones are released for myriad physiological responses, and two of these glucocorticoids, cortisol and corticosterone, have been associated with the stress in baleen whales.  Combining glucocorticoid quantification with environmental factors can determine physiological responses to anthropogenic stressors.  Monterey Bay is a feeding ground for humpback whales, has a real-time, calibrated, wide bandwidth passive acoustic monitoring system (Monterey Accelerated Research System: MARS, MBARI), and offers access to sample whales locally. This study will collect biopsy samples from humpback whales, both as a rapid response to current conditions and in a comparable period when activity and disturbance is more typical. Tissue samples will be evaluated for stress hormone levels and compared with concurrent noise levels and vessel activity (derived from available tracking information and passive acoustic detections of vessels) to monitor how changes in anthropogenic noise and disturbance affects whales in different conditions.  The current conditions for vessel noise associated with changes in human activity related to the COVID-19 pandemic provides a unique opportunity for this comparative study. This will help to understand the magnitude of physiological stress associated with different levels of disturbance, and inform ongoing efforts to set science-based goals to strategically quiet large vessels once industrial activity returns to more typical conditions.&lt;br/&gt;&lt;br/&gt;This award was cofunded by the Integrative Ecological Physiology and the Physiological Mechanisms and Biomechanics Programs in the Division of Integrative Organismal Systems in Directorate for Biological Science.&lt;br/&gt;&lt;br/&gt;This award reflects NSF's statutory mission and has been deemed worthy of support through evaluation using the Foundation's intellectual merit and broader impacts review criteria.</t>
  </si>
  <si>
    <t>EAGER: Quantifying SARS-CoV-2 antigen-antibody binding using cell-free guide RNA display</t>
  </si>
  <si>
    <t>P03062</t>
  </si>
  <si>
    <t>James Carothers</t>
  </si>
  <si>
    <t>Carothers</t>
  </si>
  <si>
    <t>Jesse Zalatan</t>
  </si>
  <si>
    <t>The lack of reliable and widely-available SARS-CoV-2 antibody testing has left many unanswered questions. For example, although it is known that SARS-CoV-2 specific antibodies appear within two weeks of someone becoming infected with the virus.  However several factors are unknown, including a) the viral loads that generate antibody responses; b) how long SARS-CoV-2 antibodies last; or c) the amount of antibody needed for protection. The creation of low-cost, high-accuracy platforms for SARS-CoV-2 antibody analysis could therefore play a crucial role in tracking the spread of COVID-19, informing epidemiological responses, and supporting the development of diagnostics, treatments, and vaccines. This project will develop a low-cost alternative for rapidly measuring SARS-CoV-2 antibody binding. These systems could be used to measure SARS-CoV-2 antibody titers in patient samples and allow researchers to better model the spread and understand the disease course of COVID-19. The development of this customizable antibody detection platform will also make it easier to respond to future novel pandemics. In addition, the platform has substantial potential as a general research tool, as it could be used to detect a variety of antigen-antibody interactions. Broader impacts: The proposed system will provide a scalable, low-cost alternative to the ELISA that could be used to measure SARS-CoV-2-specific antibody titers in patient samples and facilitate efforts to model the spread and understand the etiology of COVID-19. Immediate broader impacts of the project also include i) unique opportunities for Ph.D. and undergraduate students to participate in use-inspired science and engineering, ii) engagement with diverse public audiences to communicate key ideas about the science of COVID-19 antibody testing, and iii) graphic materials about the science of COVID-19 antibody testing for use in public-facing events and sharing via social media that will be freely available under Creative Commons licenses.&lt;br/&gt;&lt;br/&gt;&lt;br/&gt;This project will develop a cell-free transcription and translation (TXTL) platform for measuring SARS-CoV-2 antigen-antibody binding with the quantitative precision of ELISA, and the easy customizability and scalability of a system that is entirely genetically-encoded. Recent work developed a programmable CRISPR-Cas transcriptional activation (CRISPRa) system for E. coli and TXTL that uses modified guide RNAs (gRNAs) to recruit a transcriptional activator. Here, the goal is to engineer CRISPRa as a platform for quantifying antigen-antibody binding by making CRISPRa activity conditional to the presence of IgG antibodies in a sample. It is straightforward to couple CRISPRa activity to visible outputs, and the system developed here could provide a scalable, low-cost alternative to ELISAs that permits the quantification of antibody titers using only DNA and TXTL master mix as reagents. Even more, because of the inherent multiplexing capabilities of CRISPRa, it will be possible to develop new diagnostics that produce a signal only upon detection of multiple antigens, resulting in lower false-positive rates. Intellectual merit: Developing scalable approaches to rapidly quantify antigen-antibody binding is a long-standing scientific and engineering challenge. By developing rules to couple antigen-antibody binding to CRISPRa-directed reporter gene expression, this project will create assays for measuring SARS-CoV-2 antigen-antibody binding using DNA-programmed cell-free platforms that are easy to customize and could be readily re-configured as point-of-care diagnostics. While there are a number of CRISPR-based tools that are being adapted to detect viral nucleic acids, the proposed system is comparatively unique as a sensor for protein antibody detection. &lt;br/&gt;&lt;br/&gt;This EAGER award is made by the Systems and Synthetic Biology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iomimicry of SARS-CoV-2 and its consequences for infectivity and inflammation</t>
  </si>
  <si>
    <t>P03063</t>
  </si>
  <si>
    <t>Gerard Wong</t>
  </si>
  <si>
    <t>This research addresses two critically important questions concerning the severe acute respiratory syndrome coronavirus 2 (SARS-CoV-2), the virus that causes the novel coronavirus disease (COVID-19):  Why is this virus so infectious, and why does it sometimes cause lethal inflammation? It is now well-known that COVID-19 infections can spread from hosts early, before onset of symptoms, which implies efficient viral entry and egress. The root causes of COVID-19 induced inflammation are less known, but cognate effects have been seen in other superviruses such as the coronavirus for the original severe acute respiratory syndrome (SARS), and the 1918 pandemic influenza virus. This research investigates the basic molecular mechanisms of how parts of this virus can mimic the functions of defensive molecules from the human innate immune system which restructure membranes and control inflammation, thereby allowing the virus to achieve both of the above effects. The multidisciplinary nature of the research will also provide training opportunities for students at multiple levels.&lt;br/&gt;  &lt;br/&gt;The overall goal of this project is to perform basic research that may help mitigate the current COVID-19 crisis by using artificial intelligence informed fundamental biophysics, immunology, and virology.  The project objectives are two-fold. 1: use machine learning methods to identify molecules encoded in the genome of the SARS-CoV-2 virus that remodel the membrane for viral entry and viral shedding, and design ways to turn off this activity by mimicking molecules found in bats, which harbor many coronaviruses and therefore have more evolved defenses against them. 2: Identify molecules from the SARS-CoV-2 virus that mimic molecules from the human innate immune system which are known to mediate potent inflammatory responses, thus allowing potential downstream design of molecular approaches to alleviate this type of inflammation.  These ideas will be tested using small angle x-ray scattering (SAXS) experiments performed at state-of-the-art 3rd generation synchrotron radiation facilities in the US, as well as traditional immunological and antiviral experiments, including those done at high containment biosafety level 3 facilities designed to handle SARS-CoV-2. Expected results from this basic research project can provide translational guidance for design of COVID-19 treatment strategies, even if current vaccine candidates fail.&lt;br/&gt; &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action of the Coronavirus M protein with a Myosin V  motor protein</t>
  </si>
  <si>
    <t>P03064</t>
  </si>
  <si>
    <t>James Goldenring</t>
  </si>
  <si>
    <t>Goldenring</t>
  </si>
  <si>
    <t>Cellular Dynamics and Function</t>
  </si>
  <si>
    <t>The COVID-19 coronavirus represents one of the most acute and dangerous threat to global health in a century.  The present COVID-19 outbreak is caused by the SARS-CoV-2 virus and is exacerbated by our present inability to inhibit the assembly of virus inside cells, which affects the spread of coronavirus within human patients.  SARS-Cov-2 is a member of a family of related coronaviruses that includes SARS, MERS, and Mouse Hepatitis Virus (MHV).  These are RNA viruses wrapped in a lipid membrane, which has a number of different proteins embedded in it.   In general however, relatively little is known about how viral proteins are packaged together inside human cells to assemble coronavirus particles.  This lack of knowledge impedes the development of strategies that could target the assembly of virus particles inside human cells.  However, one membrane protein encoded by the virus, designated  the M protein because of its membrane association, serves as the starting seed for the assembly of all the other coronavirus proteins.  It has recently been discovered that the tail of the MHV version of the M protein can interact with a motor protein used for trafficking inside human cells.  Because the sequence of the M-protein tails in this class of coronaviruses is very conserved, this project seeks to determine if this interaction is generalizable among SARS-CoV-2, and other related coronaviruses.  If this interaction is present in SARS-CoV-2, then this project will identify the parts of the M protein that interact with the myosin motor.  This would allow future research to evaluate drugs that can interrupt this interaction, which may alter the ability of the SARS-CoV-2 and other coronaviruses to assemble and spread.  As a Broader Impact, the Project will provide critically needed information for fight the Covid-19 pandemic.  &lt;br/&gt;&lt;br/&gt;Relatively little is known about the processes required for the assembly of coronavirus virions in human cells.  The family of beta-coronaviruses, including SARS-CoV-2, SARS, MERS and MHV all utilize a similar compendium of proteins, including a membrane glycoprotein protein, termed the M protein.  M protein serves as the nidus for assembly of other coronavirus proteins into the mature virus particle.  This project seeks to expand on the recent finding that the M-protein of MHV interacts with a specific 26 amino acid alternatively spliced exon of Myosin Vb (MYO5B), termed exon D.  This observation is the first to identify a key intracellular trafficking protein that interacts with the M protein.  This project seeks to identify whether this interaction is preserved in the M proteins of other beta-coronavirus family members, including the SARS-CoV-2 virus.  The Project will also determine the molecular basis of the interaction between M protein and Exon D of MYO5B.  The Project will first utilize yeast 2-hybrid assays to evaluate the binding of the internal tails of SARS-CoV-2 (COVID-19), SARS and MERS and other related coronaviruses.  Second, random mutagenesis of the coronavirus tails will be utilized to determine the common amino acid motifs used for interaction with MYO5B Exon D.  Third, wild type and mutant coronavirus proteins will be expressed in HeLa cells, and mutations that block interactions with MYO5B on M protein will be evaluated for their effects on trafficking through the endoplasmic reticulum, the Golgi apparatus and to the plasma membrane. If verified with the SARS-CoV-2 M protein, the site of interaction with MYO5b Exon D could be utilized as a target for disruption of the assembly of coronavirus virions.  This RAPID Project is expected to provide insights for the future development of molecular strategies to disrupt virion assembly in host cells, which could lead to new therapeutics for the treatment of Covid-19.&lt;br/&gt;&lt;br/&gt;This award reflects NSF's statutory mission and has been deemed worthy of support through evaluation using the Foundation's intellectual merit and broader impacts review criteria.</t>
  </si>
  <si>
    <t>RAPID:CRISPR Whole genome screen to identify cellular machinery and pathways of SARS-CoV-2 entry into cells</t>
  </si>
  <si>
    <t>P03065</t>
  </si>
  <si>
    <t>Adam Hoppe</t>
  </si>
  <si>
    <t>Hoppe</t>
  </si>
  <si>
    <t>This project will discover genes that help and/or inhibit the entry of the COVID-19 virus into cells using a new unbiased screening approach. This work will benefit society by creating a more comprehensive view of how COVID-19 infects cells. In addition, this work has the potential to identify host cell antiviral defense genes that can inhibit viral entry, as well as define genes that contribute to antibody protection in immune cells. Here, new CRISPR technology will be applied to screen the entire human genome to find these genes by correlating gene inactivation with increased or decreased viral entry into lung and immune cells.  This information will provide the knowledge needed to develop new anti-viral strategies and to understand how environmental, genetic and cellular factors may influence the susceptibility of an individual to infection as well as the severity of the infection. The Broader Impacts of the project include training the next generation of virologists and cell biologists.  Graduate students will participate in all phases of the project, including learning state-of-the-art CRISPR technologies.  With the help of high school teachers, the work of this project will also be used to produce artistic descriptions that will allow broad dissemination of our findings to students, the scientific community, and the broader public.&lt;br/&gt;&lt;br/&gt;This work aims to elucidate host genes that promote and inhibit the entry of the SARS-CoV-2 virus, the causative agent of COVID-19, into epithelial cells and macrophages using new whole-genome CRISPR screening approaches.  At present, the ACE2 viral receptor and the host cell protease, TMRPSS2, have been the focus of research on the machinery needed for viral entry.  However, other receptors, including CD147 and other proteases can facilitate viral entry indicating that a broader perspective is needed. Conversely, little is known about the role of innate antiviral genes that may restrict viral entry.  Rapid adaptation of current CRISPR whole genome screening strategies will enable identification and ranking of all genes contributing to and inhibiting SARS-CoV-2 entry into epithelial cells expressing the ACE2 receptor and macrophages via antibody/Fc receptor or CD147-mediated attachment. Screens conducted in epithelial cells are expected to provide a map of the genes that contribute to and inhibit infection as well as viral spread within the lung. While it is not yet clear the extent to which SARS-CoV-2 can replicate in macrophages, multiple lines of evidence indicate that the virus can infect macrophages in a process aided by the presence of antibodies that may modulate their inflammatory state contributing to COVID-19. The screening strategy of the Project using pseudotyped lentiviral vectors will enable detection of viral entry, absent viral replication, and will provide a description of the genes aiding and inhibiting antibody-dependent viral entry into macrophages.  Comprehensive genetic analysis across both cell types will provide an unprecedented view of viral entry and will provide scientific knowledge urgently needed to combat COVID-19.&lt;br/&gt;&lt;br/&gt;This award reflects NSF's statutory mission and has been deemed worthy of support through evaluation using the Foundation's intellectual merit and broader impacts review criteria.</t>
  </si>
  <si>
    <t>RAPID: Determination of SARS-CoV-2 Spike Glycoprotein Palmitoylation and its Contribution to Virus-Cell Fusion and Surface Protein-Protein Interactions</t>
  </si>
  <si>
    <t>P03066</t>
  </si>
  <si>
    <t>Neal Devaraj</t>
  </si>
  <si>
    <t>Neal</t>
  </si>
  <si>
    <t>Devaraj</t>
  </si>
  <si>
    <t>Coronaviruses, such as SARS-CoV-2, the causative agent of COVID-19, are enveloped RNA viruses that encode three envelope proteins ? spike glycoprotein (S), envelope protein (E), and membrane protein (M). Of special interest are the coronavirus S proteins, which coat the surface of the virus and form the distinctive ?corona? structure. S proteins are responsible for interacting with specific receptors on the surface of host cells, thus initiating virus entry and infection. This project examines the role of S protein palmitoylation, a chemical modification of the S protein with the addition of a fatty acid, in the fusion of the virus to the host cell, and virus infectivity.  Understanding the role of S protein palmitoylation in virus infectivity can lead to the development of new therapeutic targets that block the infectivity of COVID-19.  This project will also contribute to the interdisciplinary training of two graduate students.  In addition, PI will engage in outreach activities with the San Diego educational community and the public, in part through a collaboration with the San Diego Science project, a K-12 professional development and teacher support organization.&lt;br/&gt;&lt;br/&gt;The goal of this RAPID proposal is to explore how palmitoylation mediates viral entry and infection of SARS-CoV-2, through S-mediated membrane fusion and host cell receptor interactions. The PIs propose that palmitoylation of the SARS-CoV-2 spike glycoprotein is necessary for these important viral processes that lead to host infection. The specific aims of this project are: (1) Determining the cysteine residues that are palmitoylated in the SARS-CoV-2 spike glycoprotein. (2) Characterizing the palmitoylation-dependence of S protein localization as well as S-mediated virus-cell fusion. (3) Evaluating the palmitoylation-dependent change in protein-protein interactions between host cell surface receptors and the novel coronavirus S protein. Understanding the functional outcomes of S protein palmitoylation can help better understand the role of palmitoylation in cellular dynamics and function and possibly spur development of novel therapeutics for the treatment of COVID-19.&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chanisms of Polymerization Catalyzed by the SARS-CoV-2 RNA Dependent RNA Polymerase</t>
  </si>
  <si>
    <t>P03067</t>
  </si>
  <si>
    <t>1b, 6b</t>
  </si>
  <si>
    <t>University of Alabama at Birmingham</t>
  </si>
  <si>
    <t>Aaron Lucius</t>
  </si>
  <si>
    <t>Lucius</t>
  </si>
  <si>
    <t>David Schneider</t>
  </si>
  <si>
    <t>The research project seeks to fill a fundamental gap in our knowledge of how RNA dependent RNA polymerase (RdRp) accurately transcribes the genome of the SARS-CoV-2 virus that has caused the COVID-19 pandemic. The goals of the project are to determine the mechanisms whereby the essential RdRp enzyme and several collaborating partner proteins function in the viral life cycle. The research outcomes will enable better understanding of how current antiviral nucleotide analogs such as Remdesivir inhibit RdRp function, as well as development of new therapeutic strategies against COVID-19 going forward. The project will also support training of two Ph.D. students, both of whom are from underrepresented groups in STEM fields. &lt;br/&gt;&lt;br/&gt;Transient state kinetic approaches are planned to interrogate the nucleotide addition reaction catalyzed by SARS-CoV-2 RdRp, nsp12, and the essential cofactors nsp7, nsp8, and nsp14. A central hypothesis to be tested is that the nsp14 exonuclease is essential for increased fidelity of the nsp12 polymerase. To address this hypothesis, the kinetic mechanisms of correct and incorrect nucleotide incorporation catalyzed by nsp12/nsp7/nsp8 complex as well as removal of incorrect nucleotides catalyzed by nsp14 will be determined. The resulting mechanistic knowledge and methods development will better define these proteins as targets for drug discovery.&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mbrane remodeling dynamics by SARS-CoV-2</t>
  </si>
  <si>
    <t>P03068</t>
  </si>
  <si>
    <t>Ruth Serra-Moreno</t>
  </si>
  <si>
    <t>Serra-Moreno</t>
  </si>
  <si>
    <t>SARS-CoV-2 is the causative agent of the COVID-19 pandemic, a devastating infectious disease that in only few months has caused a global health and economic crisis. Similar to the SARS and MERS epidemics, COVID-19 originated from a coronavirus that was transmitted from bats to humans. All these epidemics evidence that spillovers of this type of viruses are frequent and future transmissions will inevitably occur. Therefore, there is a critical need to understand the mechanism by which coronaviruses in general, and SARS-CoV-2 in particular, move from its natural host to humans.  This project will address this critical research question using biochemical and microscopy methods. This research also aims at training the next generation of scientists by providing them with the necessary tools and mentoring skills to carry out cutting-edge research with high impact to our society: from deciphering how this class of viruses disseminate at the molecular level to gaining a deeper understanding of the human and animal behavioral interactions that have resulted in the emergence of this disease. &lt;br/&gt;&lt;br/&gt;This project will investigate the role of the autophagy machinery in SARS-CoV-2 dissemination in different hosts. Autophagy is a highly conserved survival pathway that remodels cellular membranes to trap waste materials for their elimination. This research will test the innovative hypothesis that SARS-CoV-2 usurps the cellular autophagy machinery with the goal of creating two distinct structures: membrane scaffolds for the multiplication of the virus genome (viroplasms) and antidefense shields to conceal virus materials that would otherwise be detected by the immune response (i.e. dsRNA intermediates). This project has two goals to test this hypothesis:(1)Characterizing the membrane structures generated during SARS-CoV-2 infection in bat, ferret and human cells. Lipidomic and proteomic studies will be performed to reveal the biochemical makeup of the membrane scaffolds and antidefense shields generated by SARS-CoV-2 in different hosts. (2) Identifying the molecular mechanisms by which SARS-CoV-2 intersects with the autophagy machinery. The goal of this aim is to monitor the effects of SARS-CoV-2 on key checkpoints of autophagy. Confocal microscopy, flow cytometry and biochemical assays will be used to measure autophagosome formation, autophagy flux and the molecular composition of the checkpoints that regulate autophagy in bat, ferret and human cells.&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earning about Coronavirus Genome Replication by Interfering with It</t>
  </si>
  <si>
    <t>P03069</t>
  </si>
  <si>
    <t>William Gelbart</t>
  </si>
  <si>
    <t>Gelbart</t>
  </si>
  <si>
    <t>John Mellnik</t>
  </si>
  <si>
    <t>Genetic Mechanisms</t>
  </si>
  <si>
    <t>Due to the global pandemic caused by SARS-CoV-2, there is an urgent need to understand how the virus reproduces. After the virus infects a cell, the viral replicase enzyme makes thousands of copies of the viral genome.  This project will determine the molecular features of the SARS-CoV-2 RNA genome that enable it to be copied by the coronavirus replicase complex.  Having determined those features, the PIs will use that knowledge to design genome-like molecules that may interfere with replication of normal genomes and thus have potential as novel therapeutic agents.  The PIs will evaluate the effectiveness of the genome-like molecules at blocking virus replication in cells and in more complicated tissue culture that includes a variety of different cell types meant to mimic the conditions in the human lung.  Additionally, the project will broaden participation in STEM by funding a Latina post-doctoral scholar to perform most of the experiments.&lt;br/&gt;&lt;br/&gt;The PIs will use a combination of biochemistry and culture to determine the minimal features of a SARS-CoV-2 replicon that enable it to be replicated.  Next, the PIs will apply that knowledge to design defective-interfering RNA that can be replicated very efficiently yet does not encode infectious virus particles.  Extending from natural defective-interfering particles in other viruses, this RNA will likely serve as a template for the coronavirus replicase. When an intact virus penetrates a cell that contains defective-interfering RNA, the defective interfering RNA will serve as a template for the virus replicase.  Doing so will interfere with viral replication by occupying the replicase and consuming nucleotides that could otherwise be incorporated into new intact virus genomes.   The interfering RNAs will be delivered using a virus-like particle system designed to enter cells expressing the SARS-CoV-2 receptor and the protease necessary for SARS-CoV-2 entry.   The PIs will determine the extent to which defective-interfering particles block replication in simple tissue culture or in human airway epithelial organoids, which have multiple differentiated cell types iorganized similarly to those found in explanted tissue.  The epithelial organoids are derived from healthy human tissue donors and represent some of the genetic diversity in human populations. Broader impacts include the potential for basic understanding of the interfering particles to contribute to developing similar particles to treat or prevent COVID-19.&lt;br/&gt;&lt;br/&gt;This RAPID award is made by the Genetic Mechanisms Program in the Division of Molecular and Cellular Biosciences to respond to the COVID-19 pandemic.&lt;br/&gt;&lt;br/&gt;This award reflects NSF's statutory mission and has been deemed worthy of support through evaluation using the Foundation's intellectual merit and broader impacts review criteria.</t>
  </si>
  <si>
    <t>RAPID: Motif-based Classification and Systems Analysis of CoV-2 Virulence Mechanism</t>
  </si>
  <si>
    <t>P03070</t>
  </si>
  <si>
    <t>Paul O'Maille</t>
  </si>
  <si>
    <t>O'Maille</t>
  </si>
  <si>
    <t>Carolyn Talcott</t>
  </si>
  <si>
    <t>Systems and Synthetic Biology</t>
  </si>
  <si>
    <t>The COVID-19 pandemic demands intensive fundamental research to decipher how the SARS-CoV-2 virus has adapted to infect humans and spread globally. The research supported through this RAPID award uncovers new insights into how SARS-CoV-2 and other viruses mimic human biology to facilitate infection and adaptation strategies. Previous research has revealed that host mimicry is essential for viral infection mechanisms yet currently there is a deficiency of tools to comprehensively identify and classify ?signatures? of host mimicry in viral sequence data. Identifying and classifying these sequence signatures (motifs) enable researchers to more accurately predict host targets based on viral adaptation strategies that underly the transmission and spread of COVID-19. This project delivers new data on human mimicry by the SARS-CoV-2 virus and open-source algorithms with supporting information to the scientific community through web-based resources. Discoveries from this project have potential use to guide the development of novel treatment strategies for SARS-CoV-2 and other viruses. This project also offers a training opportunity for an undergraduate student in systems virology.&lt;br/&gt;&lt;br/&gt;A growing body of literature documents how viruses mimic host motifs to hijack cells, particularly through evasion of host immune functions. Motifs are small in size (3-10 amino acids in disordered proteins or regions) and hence require only a limited number of mutations for rapidly evolving viruses to acquire host motifs. Against this backdrop, this project is designed to develop a viral classification system based on motifs to identify host mimicry elements in SARS-CoV-2 and other viruses. The project then infers target host pathways used in viral mechanisms that are illustrated in a use case. Curation of existing data from viral sequence databases, newly published sequences, along with the collection of motif types from the Eukaryotic Linear Motif (ELM) resource, provides training data for machine-learning (ML) algorithm development. The algorithm in turn provides a classifier that i) makes predictions of host motifs in viruses, ii) defines enrichment and co-occurrence of motif types, iii) defines association of motifs with structured and disordered viral protein domains, and iv) predicts host targets and pathways. In the use case, evaluation of precision and recall against selected viruses with known mechanisms of action, supported by a knowledge base of experimental evidence, provides a test of the classification method.&lt;br/&gt;&lt;br/&gt;This award reflects NSF's statutory mission and has been deemed worthy of support through evaluation using the Foundation's intellectual merit and broader impacts review criteria.</t>
  </si>
  <si>
    <t>EAGER: Assembling the Immunoglobulin Loci Across Mammalian Species and Across the Human Population</t>
  </si>
  <si>
    <t>P03071</t>
  </si>
  <si>
    <t>1b
1d
2a</t>
  </si>
  <si>
    <t>Understand virus compartments, shedding and natural history of disease.
Characterize immunity (naturally acquired, population and vaccine-induced, including mucosal immunity).
Investigation of animal source and route of transmission</t>
  </si>
  <si>
    <t>Pavel Pevzner</t>
  </si>
  <si>
    <t>Pavel</t>
  </si>
  <si>
    <t>Pevzner</t>
  </si>
  <si>
    <t>The ongoing COVID-19 pandemic raised the challenge of developing new computational techniques for understanding the immune response to emerging pathogens. This project will develop a new computer program for analyzing the parts of the genome that are responsible for immune responses to pathogens. This will enable analyses of the development of immunity to the virus in human populations by characterizing the mutations that are essential to the immune response. This research will also enhance understanding of the immune responses in bats, which are hosts to large numbers of coronaviruses, and in llamas, which are potentially an important source for a robust vaccine against the virus. The project will also develop a Massive Online Open Course ?Bioinformatics of SARS-COV-2? that will cover various aspects of computational analysis of emerging pathogens, and the challenges of analyzing these complex and dynamic parts of the human genome. &lt;br/&gt;&lt;br/&gt;Information about the immunoglobulin-encoding regions in the genome is critically important for analyzing the immune response to the novel SARS-CoV-2 coronavirus, developing antibody drugs against SARS-COV-2, and testing future vaccines against SARS-CoV-2. However, there are still no algorithms for inferring the sequences of the highly complex and rapidly evolving immunoglobulin (IG) loci. Moreover, although the immunoglobulin genes within the IG loci form the building blocks of antibodies, there are still no software tools for accurate identification of these genes. This project will develop a new algorithm for assembling and annotating the IG loci. These methods will be applied to multiple mammalian genomes with a focus on assembling the unusually complex IG loci in bats to characterize their immune response to coronaviruses. A second focus will be assembly of camelid IG loci to aid in developing vaccines against SARS-COV-2, taking advantage of the simpler and more stable antibodies present in this group. The project will also focus on assembling the highly variable immunoglobulin loci  in multiple COVID-19 patients with the goal of revealing functionally important mutations in these loci. The project entails substantial risk, because the IG loci have been recalcitrant to all previous assembly attempts, but enhanced understanding of mammalian immunoglobin genes would greatly enhance the ability of society to predict and respond to current and future pandemics.&lt;br/&gt;&lt;br/&gt;This award reflects NSF's statutory mission and has been deemed worthy of support through evaluation using the Foundation's intellectual merit and broader impacts review criteria.</t>
  </si>
  <si>
    <t>RAPID: Understanding the Effects of Glycosylation on Spike Vulnerabilities and the Host Range of SARS-CoV-2</t>
  </si>
  <si>
    <t>P03072</t>
  </si>
  <si>
    <t>Rommie Amaro</t>
  </si>
  <si>
    <t>Rommie</t>
  </si>
  <si>
    <t>Amaro</t>
  </si>
  <si>
    <t>The COVID-19 pandemic is caused by the SARS-CoV-2 virus, a virus whose structure has not been fully characterized.  The spike protein of the virus is believed to play a key role in infection.  In this work computer simulations will be used to understand the role of sugar molecules that normally are present on the outside of host cells on the binding to host cells and the infectivity of the virus.  Simulations will examine host cell membranes from species that include humans, cats, ferrets and other non-human primates in order to better understand the differences between virus transmission in different species.  These simulations will provide information that is not currently accessible through experiment.  The simulations and data sharing capabilities developed in this work will improve responsiveness against future pandemics. Additionally, the project will provide a training for two postdoctoral fellows. &lt;br/&gt;&lt;br/&gt;This research will use MD (molecular dynamics) computational methodology together with experimental data, to build and simulate biologically realistic conditions for the SARS-CoV-2 virus spike protein, alone, and also in complex with various forms of the ACE2 receptor and host cell membrane components. The aim is to determine areas of spike protein vulnerabilities as well as understand the effects of glycosylation on the structure and function of the SARS-CoV-2 infection machinery. The simulations will include ACE2 receptors in cats, ferrets, and other nonhuman primates to understand the molecular underpinnings of virus host range and transmissibility. The proposed research will provide a more complete understanding of the SARS-CoV-2 infection machinery and the molecular constituents with which it interacts at different host cells.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Molecular underpinnings that define volatile compound signature of the lung</t>
  </si>
  <si>
    <t>P03073</t>
  </si>
  <si>
    <t>Abhinav Bhushan</t>
  </si>
  <si>
    <t>Abhinav</t>
  </si>
  <si>
    <t>Bhushan</t>
  </si>
  <si>
    <t>The main basic research objectives of this project are to determine the molecular basis for the volatile organic compounds (VOCs) that are released by infected bronchial epithelial cells and to measure them using analytical devices. The fundamental knowledge of the biological mechanisms that generate VOC signals in viral infected lung cells is not currently understood and there is a lack of engineering tools and instrumentation that can capture and analyze the VOCs to provide accurate analytical information. Expected results from this basic research project might provide translational guidance for design of rapid tests that can detect SARS-CoV-2 infection in the US population. Currently, COVID-19 is confirmed using reverse-transcription polymerase chain reaction analysis of nasopharyngeal swabs. Given the current public health emergency and the need to prevent further spread of this highly contagious virus, point of care screening methods are needed that have a high level of confidence, can be mobilized to screen large numbers of people, and can immediately identify persons who require confirmatory testing. One promising approach is to use the pattern of volatile organic compounds that are formed in the body in response to infection for screening purposes. Such a technology would be invaluable in rapid, non-invasive diagnosis of viral infections. The multidisciplinary approach in this project of integrating cell biology, biomedical engineering, and analytical devices will enhance understanding of the cellular mechanisms that regulate lung VOCs and may become the foundation for non-invasive diagnosis of viral infections. This interdisciplinary project will also provide an outstanding educational and training opportunity at the intersection of biology and engineering for K-12, undergraduate, and graduate students.&lt;br/&gt;&lt;br/&gt;First, the role of important cell signaling pathways on the synthesis of VOCs will be examined. These pathways will be perturbed in the cells after which the cells will be infected with the SARS-CoV-2 virus. The cellular response such as cytokine release and change in transcripts will be determined. Second, the cells will be incorporated in a microfluidic lung-on-a-chip device. This will serve two purposes. One, the organ-chip will provide the cells with a physiological microenvironment which will improve their functional response. Two, the small volume of the microfluidic device will allow pre-concentration and efficient collection of the VOCs. The VOCs will be analyzed using (1) a high-resolution gas chromatograph instrument and (2) an e-nose sensor. The gas chromatograph will be setup with high-resolution dual-column setup with orthogonal column coatings which will provide a comprehensive identification of the VOCs. In parallel, the VOCs will be measured using an e-nose sensor that comprises nanocomposite sensors which change resistivity based on adsorption of VOCs. Machine learning will be used on the VOC signatures to determine an infectious from a non-infectious VOC signature. This platform will uncover new science for regulation of metabolic response which will drive fundamental knowledge of biology and development of advanced instrumentation. &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RAPID:Molecular underpinnings that define volatile compound signature of the lung</t>
  </si>
  <si>
    <t>P03074</t>
  </si>
  <si>
    <t>Rush-Presbyterian-St Luke's Med Center</t>
  </si>
  <si>
    <t>Ali Keshavarzian</t>
  </si>
  <si>
    <t>Keshavarzian</t>
  </si>
  <si>
    <t>RAPID: Molecular Insights into the SARS-CoV-2 Spike Protein Activation via a Novel Interaction with a Human Cell Surface Target Protein</t>
  </si>
  <si>
    <t>P03075</t>
  </si>
  <si>
    <t>The Scripps Research Institute</t>
  </si>
  <si>
    <t>Tina Izard</t>
  </si>
  <si>
    <t>Tina</t>
  </si>
  <si>
    <t>Izard</t>
  </si>
  <si>
    <t>The severe acute respiratory syndrome coronavirus 2 (SARS-CoV-2) is an enveloped, single-stranded RNA virus that belongs to the subgenus sarbecvirus of Coronaviridae. Members of the Coronaviridae family include the SARS-CoV and the Middle East respiratory syndrome coronavirus (MERS-CoV), which are the responsible human pathogens for the common cold and other emerging severe respiratory conditions. SARS-CoV and SARS-CoV-2 attach to the host cells by binding to the angiotensin converting enzyme 2 (ACE2) receptor. Viral entry is facilitated by the binding of the receptor binding domain (RBD) of the coronavirus spike protein to the ACE2 receptor. However, SARS-CoV-2 targets type II alveolar cells in the lung that have relatively low ACE2 expression compared to ACE2 expression in other organs. Thus, other co-receptors have been identified that are targeted by the virus and which likely provide for an alternative entry point for the virus. While SARS-CoV-2 infects fewer organs compared to SARS-CoV, the mechanisms remain inconclusive. This research project will provide structural insights into the novel role of a human cell surface protein in SARS-CoV-2 entry and replication. There is an urgent need for gaining insight into this possible second entry point for the virus into cells.  Additionally, this project includes an educational outreach component geared towards the underrepresented minorities and in particular the younger population, an incredibly important sub popular who might be underestimating the impact of SARS.&lt;br/&gt;&lt;br/&gt;This research project will use the first 300 kV cryo Atomic Resolution Microscope (ARM), installed to date in the US, to determine the near atomic resolution structures of  the novel interaction between a human cell surface protein and the SARS-CoV-2 spike protein. Biochemical assays will additionally validate the structural findings. Thus, significant mechanistic insights into viral pathogenesis will be published rapidly from data obtained on a new cryo-electron microscope in the US that has aided near atomic resolution insights into many biological processes from several laboratories overseas, including from Europe and Asia. By determining the mechanistic insights into how SARS-CoV-2 infects fewer organs compared to SARS-CoV, the findings obtained in this research project could explain the lower mortality of SARS-CoV-2 compared to SARS-CoV. Collectively, the structural insights into the mechanism of the interaction of the SARS-CoV-2 spike protein with a human cell surface protein will: (i) further the understanding on how COVID-19 is spreading, (ii) shed light onto some of the key differences of SARS-CoV-2 versus SARS-CoV, and (iii) provide mechanistic insights into the higher transmissibility of SARS-CoV-2. Such virus-host study will contribute to a broader understanding of viral pathogenesi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e and Assembly of SARS-CoV2 nucleocapsid phosphoprotein N</t>
  </si>
  <si>
    <t>P03076</t>
  </si>
  <si>
    <t>Elisar Barbar</t>
  </si>
  <si>
    <t>Elisar</t>
  </si>
  <si>
    <t>Barbar</t>
  </si>
  <si>
    <t>The research project is aimed at understanding how the N-protein of the SARS-CoV-2 performs its essential functions in viral infection and transmission. Elucidating the structure and properties of N-protein can open novel avenues of drug design to combat the COVID-19 pandemic, and add new tools to the repertoire of anti-viral therapeutic strategies. The broader impact plan is to inform and educate the younger generation about the science of virus transmission and prevention using social media activities such as Skype a Scientist and TikTok videos.&lt;br/&gt;&lt;br/&gt;The viral genome nucleocapsid phosphoprotein N plays critical roles in multiple processes of the infection cycle: N-protein protects and packages viral RNA in nucleocapsid assembly, interacts with the inner domain of spike protein in virion assembly, binds to structural membrane protein M during virion packaging and maturation, and binds to proteases causing replication of infective virus particles. The goals of the project are to determine the structure and dynamics of SARS-CoV-2 N protein using high resolution techniques such as NMR, identify structural features of viral packaging using protein:RNA cross linking and bioinformatic analyses, and determine the effect of phosphorylation of N on its structure, its interactions with other proteins and its role as an RNA chaperone. This comprehensive approach to N-protein structure-function will enable development of innovative methods to block SARS-CoV-2 at different stages of its life cycle.&lt;br/&gt;&lt;br/&gt;This EAGER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 of SARS-CoV2 on function of the cellular tRNA methyltransferase 1 and redox homeostasis</t>
  </si>
  <si>
    <t>P03077</t>
  </si>
  <si>
    <t>Dragony Fu</t>
  </si>
  <si>
    <t>Dragony</t>
  </si>
  <si>
    <t>Due to the global pandemic caused by SARS-CoV2, there is an urgent need to understand how coronavirus infection affects host cellular processes. This project will explore a recently discovered link between a SARS-CoV2 protein-cleaving enzyme and a human protein that may be its target.  Combined biochemical, molecular, and cellular approaches will be used to study how interaction of the viral and human proteins can alter normal cellular functions. The outcomes are expected to uncover targets for therapeutic intervention to address the COVID-19 pandemic. The project will provide training opportunities for two graduate students who will carry out the research.  &lt;br/&gt;&lt;br/&gt;Recently, a novel connection was discovered between the main protease of SARS-CoV2, called Nsp5, and the human tRNA methyltransferase enzyme known as TRMT1.  TRMT1 methylates a specific position (m2.2G) in more than half of all cellular tRNAs and in many mitochondrial tRNAs, and TRMT1 is known to be essential for normal levels of protein synthesis and for redox homeostasis in human cells.  TRMT1 contains an amino acid sequence that may be a target for cleavage by Nsp5, but the biological effects and downstream consequences of the Nsp5-TRMT1 interaction are unknown.  
This project will focus on three aims:  
determining the effects of Nsp5 binding on TMRT1's stability and ability to bind tRNAs; 
identifying TRMT1-dependent pathways that are modulated through Nsp5 interaction with TRMT1; 
and testing how TRMT1-dependent pathways impact the SARS-CoV2 life cycle. 
By understanding how SARS-CoV2 infection affects TRMT1 function, the project will yield insight into novel strategies that viruses employ to alter host gene expression and metabolism.  The results could aid in development of new drug therapies or biomarkers for detecting coronavirus infection.&lt;br/&gt; &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role of nsp3, nsp4 and nsp6 of SARS-CoV-2 in double membrane vesicle formation</t>
  </si>
  <si>
    <t>P03078</t>
  </si>
  <si>
    <t>Michael Ragusa</t>
  </si>
  <si>
    <t>Ragusa</t>
  </si>
  <si>
    <t>Arminja Kettenbach</t>
  </si>
  <si>
    <t>SARS-CoV-2 is a coronavirus that leads to the respiratory disease COVID-19 and is the cause of a global pandemic currently gripping the world. SARS-CoV-2, like all viruses, relies on many components of the infected cell to drive viral replication.  One component of all eukaryotic cells that coronaviruses rely on for their replication are lipid membranes that separate from different regions of a cell.  Coronaviruses hijack host cell proteins for viral replication, as well as some of the host cell membranes, restructuring them to generate a unique membrane architecture that supports the production of viral RNA.  However, it is currently unclear how coronaviruses accomplish this restructuring of host the cell membrane. This gap in knowledge has limited the understanding of how SARS-CoV-2 replicates in host cells and thus limited the development of therapeutics that might be useful to slow its replication. Therefore, to gain insight into the mechanisms by which coronaviruses restructure host cell membranes, this Project will investigate  three coronavirus proteins (nsp3, nsp4 and nsp6) that are required for this restructuring event.   As a Broader Impact, Project staff will engage with local middle and high school students to discuss the structures of different of SARS-CoV-2 components and how the structures of these viral proteins inform scientists? understanding of viral mechanisms.  &lt;br/&gt;&lt;br/&gt;All positive sense RNA viruses restructure host cell membranes to support the assembly of the replication and transcription complexes required for viral RNA replication. Coronaviruses, including SARS and MERS, generate a series of interconnected double membrane vesicles that appear to be generated from endoplasmic reticulum membranes. The formation of these vesicles require three integral membrane nonstructural proteins, nsp3, nsp4 and nsp6, that are encoded by the virus. However, the molecular mechanisms by which these three nsp proteins work together to generate double membrane vesicles is unknown. To gain insight into these mechanisms, this Project will study the structure and function of nsp3, nsp4 and nsp6 from SARS-CoV-2.  Specifically, this work will 1 ) identify the host cell proteins that interact with nsp3, nsp4 and nsp6; and 2) determine the atomic level structures of these three viral proteins.  To accomplish this, these proteins will be expressed in human lung cell lines and screened for binding partners by immunoprecipitation and mass spectrometry.  The structure of these proteins will be investigated using a combination of X-ray crystallography and electron microscopy.  Knowledge of the structure of the nsp proteins and their interactions will provide important insight into how this virus takes advantage of its host cell, resulting in a devastating pandemic.&lt;br/&gt;&lt;br/&gt;This award reflects NSF's statutory mission and has been deemed worthy of support through evaluation using the Foundation's intellectual merit and broader impacts review criteria.</t>
  </si>
  <si>
    <t>RAPID: Building a visual consensus model of the SARS-CoV-2 life cycle</t>
  </si>
  <si>
    <t>P03079</t>
  </si>
  <si>
    <t>Janet Iwasa</t>
  </si>
  <si>
    <t>Iwasa</t>
  </si>
  <si>
    <t>Miriah Meyer</t>
  </si>
  <si>
    <t>The COVID-19 epidemic has motivated hundreds (if not thousands) of biological researchers around the globe to redirect their research efforts towards the understanding of SARS-CoV-2.  This is leading to an explosion of data and it will be essential to find ways to rapidly digest and integrate new information into a context that facilitates consensus building in the research community. How do researchers and the broader community stay abreast of this flood of information? And how can we quickly move towards building a consensus model of the SARS-CoV-2 life cycle that builds on this explosive body of scientific data and expertise? This work proposes to take a novel and intuitive approach to facilitate scientific discourse and dissemination through the development of:  (1) detailed molecular 3-D  depictions that put a diverse dataset into the context of the SARS-CoV-2 life cycle, and;  (2) provide for annotation tools to be used by researchers to explore and capture scientific discussions that will speed up consensus building to promote a mechanistic understanding of how this virus works.  If successful, the work will reduce the time of consensus building from years to months. In addition, a graduate student and postdoc will receive training at the intersection of biological and computer sciences. &lt;br/&gt;&lt;br/&gt;Specifically, researchers will work with an international group of SARS-CoV-2 experts to develop detailed and accurate visualizations of all stages of the viral life cycle including cellular entry, RNA replication and transcription, and viral assembly and egress with known energy states, rates, and spatial accuracy. These 3-D visualizations, which will be made freely available online, will be used to stimulate discussions within the scientific community, and will be iteratively updated based on community feedback and new data.  To facilitate consensus building, annotation tools will be developed to interactively describe the data used to generate the visualizations and will also mediate and capture scientific discourse surrounding the various molecular mechanisms involved in viral infection. This project will rapidly produce a rich and publicly accessible collection of knowledge about SARS-CoV-2 biology for the global community.&lt;br/&gt;&lt;br/&gt;This award reflects NSF's statutory mission and has been deemed worthy of support through evaluation using the Foundation's intellectual merit and broader impacts review criteria.</t>
  </si>
  <si>
    <t>EAGER: SARS-CoV-2  Pseudovirus via a novel eukaryotic construction in yeast</t>
  </si>
  <si>
    <t>P03080</t>
  </si>
  <si>
    <t>Robert Beitle</t>
  </si>
  <si>
    <t>Beitle</t>
  </si>
  <si>
    <t>Kaiming Ye, Shannon Servoss, Vicki Thompson</t>
  </si>
  <si>
    <t>One of the significant impediments in the fight against a disease like COVID-19 is the availability of a safe and effective mimic of the SARS-CoV-2 virus that could be used without the need of very specialized handling and laboratory equipment that could serve as early-stage substitute during technology development. As an early stage substitute the SARS-CoV-2 mimic, or pseudovirus, could serve as a safe, effective tool to create antibodies, develop purification methods, design vaccine candidates, and build diagnostic kits. In the absence of suitable mimics, the nationwide ability to quickly pass/fail ideas is vastly limited. In particular, due to the low number of facilities that are able to safely handle an infectious agent, a strain on infrastructure occurs which ultimately limits the number of teams ?in the fight? who may have significant expertise but minimal accommodations.  This project will produce such a safe pseudovirus that could be widely used for the development of materials for this and potentially future pandemics.  In addition, a postdoc will be trained in an interdisciplinary environment.&lt;br/&gt;&lt;br/&gt;The objective of this proposal is to develop a synthetic yeast construct that will serve as a safe (BSL-1), robust and reliable surrogate for SARS-CoV-2 or other infectious agents against which diagnostic and environmental testing assays could be developed and validated.   The key elements of the proposed work are 1) the development of a yeast surface display platform in which the surface density of key proteins normally found on the surface of SARS-CoV-2 can be expressed, 2) the development of a  robust production platform for the biomanufacturing of the yeast pseudovirus, and 3) the validation of the yeast pseudovirus against SARS-CoV-2 to demonstrate that  the yeast pseudovirus can be used as a mimic for SARS-CoV-2 for the development of biologics.&lt;br/&gt;&lt;br/&gt;This award reflects NSF's statutory mission and has been deemed worthy of support through evaluation using the Foundation's intellectual merit and broader impacts review criteria.</t>
  </si>
  <si>
    <t>EAGER: Stable iRNA Vectors for Production of Proteins in Pumpkin Sap</t>
  </si>
  <si>
    <t>P03081</t>
  </si>
  <si>
    <t>Anne Simon</t>
  </si>
  <si>
    <t>The project tackles the ongoing need to develop new technology for rapid, large-scale and cost-effective production of therapeutic peptides/proteins such as vaccines ? now made even more acute by the COVID-19 pandemic. Using plants to produce biological products offers advantages of speed, low cost and low toxicity, but also disadvantages of low yields and complex purification processes. The PI will investigate a novel RNA vector for molecular determinants of stability that can hinder protein expression, and develop pumpkin as a host for producing large amounts of proteins encoded by this RNA vector. Overcoming hurdles to vaccine production in plants has potential for immense broader impact. The project also offers research training and career development opportunities to a post-doctoral scholar.&lt;br/&gt;&lt;br/&gt;The research builds on substantive preliminary data indicating that a novel virus-like RNA vector (CYVaV) can be manipulated to control its stability and related properties in host plants. The PI?s team plans to modify CYVaV RNA sequence and secondary structure with the goal of optimizing stable versions of the vector for over-expression of engineered proteins in host plants. Development of a vector platform that can serve to infect a variety of plants for large-scale production of biologics will have broad biotechnological and biomedical applications.&lt;br/&gt;&lt;br/&gt;This project is funded by the Genetic Mechanisms cluster in the Division of Molecular and Cellular Biosciences.&lt;br/&gt;&lt;br/&gt;This award reflects NSF's statutory mission and has been deemed worthy of support through evaluation using the Foundation's intellectual merit and broader impacts review criteria.</t>
  </si>
  <si>
    <t>RAPID: COVID-19 Response Support: Building Synthetic Multi-scale Networks</t>
  </si>
  <si>
    <t>P03082</t>
  </si>
  <si>
    <t>Madhav Marathe</t>
  </si>
  <si>
    <t>Madhav</t>
  </si>
  <si>
    <t>Marathe</t>
  </si>
  <si>
    <t>Henning Mortveit, Srinivasan Venkatramanan</t>
  </si>
  <si>
    <t>The Novel 2019 Coronavirus (COVID-19) has already caused unprecedented global social, economic, and health impact. This project will develop synthetic global multi-scale social contact networks. The synthetic but realistic social contact networks can capture human interactions either at an individual or community level. The networks can be used in conjunction with agent-based models to simulate the ongoing COVID-19 pandemic. The simulations can in-turn be used to design and assess various interventions that balance health benefits with social and economic costs. Data will be made available to the scientific community. The PIs will also work with other research groups and continue their partnership with other federal and state agencies to support their response efforts.  &lt;br/&gt;&lt;br/&gt;Developing synthetic social contact networks is a statistically and algorithmically challenging problem. This project will synthesize ensembles of two classes of synthetic social contact networks -- patch-based meta-population networks and individualized synthetic social contact populations and networks using a combination of machine learning and data driven modeling techniques. The need for such data driven mechanistic modeling methods has become abundantly clear in regimes when the available data is sparse and noisy. The project will undertake a detailed statistical analysis of the algorithms and the synthetic networks they produce. This includes methods to conduct global sensitivity analysis and methods to quantify the uncertainty in the outcomes as a function of the network structure. One of the many uses of this resource, is to support individual-based as well as meta-population-based simulation models for epidemic spread in general, and COVID-19 in particular.  Beyond supporting ongoing COVID-19 outbreaks, these synthetic social contact networks will be useful in responding to other epidemics. The PIs plan to make this data available to the global research community so that researchers around the world can immediately use it to assess the pandemic and the response efforts in their respective regions.&lt;br/&gt;&lt;br/&gt;This award reflects NSF's statutory mission and has been deemed worthy of support through evaluation using the Foundation's intellectual merit and broader impacts review criteria.</t>
  </si>
  <si>
    <t>RAPID: Illuminating the effects of a COVID-19 elimination of diver disturbance on reef fish behavior, distribution and ecosystem functioning in the Galapagos Marine Reserve</t>
  </si>
  <si>
    <t>P03084</t>
  </si>
  <si>
    <t>Jon Witman</t>
  </si>
  <si>
    <t>Witman</t>
  </si>
  <si>
    <t>BIOLOGICAL OCEANOGRAPHY</t>
  </si>
  <si>
    <t>Large-scale changes in the magnitude of human influence on the biosphere have occurred due to travel restrictions and quarantines to contain the COVID-19 pandemic. The reduction in the number of visits to natural areas is providing an unprecedented opportunity to study the effects of people on wildlife and ecosystems. Previous studies indicate that humans can impact the entire ecosystem by frightening animals and altering their behaviors. The COVID-19 quarantine has created a "natural experiment" in the ocean at scuba-diving destinations worldwide by suspending dive tourism and temporarily eliminating the effects of diver-induced fear in reef fish communities. In the Galapagos Islands, the number of scuba divers dropped from 18,000 divers a year to zero in March 2020 when the government of Ecuador halted dive tourism. This study is measuring the changes reef fish behavior, populations and ecological interactions between species to gain an understanding of how dive activity affects the functioning of this marine ecosystem. The effects of changes in diver disturbance are being determined by comparing reef fish communities during and after the quarantine to those from a long-term pre-COVID-19 baseline study. Broader impacts include training opportunities for undergraduate students through participation in field research and senior thesis projects. Public outreach is focused on presentations to the general public and high school students in the US and in the Galapagos. A YouTube video on the ecological effects of diving activity in the Galapagos Marine Reserve is being produced and made publicly available. Insights from this project is increasing awareness of how humans impact subtidal marine ecosystems, which is aiding marine conservation efforts of marine protected areas in the Galapagos and elsewhere.&lt;br/&gt;&lt;br/&gt;The intellectual contribution of the research lies in its ability to test hypotheses about the role of humans in influencing consumptive and non-consumptive interactions in shaping the structure, complexity and functioning of marine ecosystems. While it is known that reef fish react to humans as potential predators, less is known about how the fear of predation, a major type of non-consumptive interaction, affects subtidal marine communities, particularly on large spatial scales relevant to conservation. An integrated, observational - experimental research program is addressing this knowledge gap in the Galapagos Marine Reserve by comparing current conditions with existing pre-COVID-19 data. Four hypotheses or predictions related to pandemic spillover effects are being tested: 1) diver disturbance results in behavioral shifts in reef fishes; 2) divers decrease the abundance and diversity of reef fishes and this effect is currently reduced; 3) emergence or increased abundance of previously wary herbivorous and /or predatory fish results in greater consumption of benthic organisms during and immediately after the COVID-19 period; and 4) decreased diver disturbance associated with the pandemic changes the complexity of behavioral networks (aggressive and positive interactions) among reef fish, sharks and sea lions. The hypotheses are being tested at 14 sites over the course of three research trips using underwater observations and experiments involving fish counts, video camera deployments to record fish behaviors, feeding rates, interactions between species and underwater boat noise from dive tour boats. This project has implications for understanding how fish communities in the Galapagos Marine Reserve ecosystem will respond to future perturbations, while also providing unique insight into the ecological ramifications of a human pandemic.&lt;br/&gt;&lt;br/&gt;This award reflects NSF's statutory mission and has been deemed worthy of support through evaluation using the Foundation's intellectual merit and broader impacts review criteria.</t>
  </si>
  <si>
    <t>Response to COVID-19 Field Research and Education Disruptions: Creating Virtual Field Experiences in Coastal and Estuarine Science</t>
  </si>
  <si>
    <t>P03085</t>
  </si>
  <si>
    <t>Robert Hougham</t>
  </si>
  <si>
    <t>Hougham</t>
  </si>
  <si>
    <t>Damon Gannon, William Strosnider, Katherine Ryker</t>
  </si>
  <si>
    <t>EDUCATION/HUMAN RESOURCES,OCE</t>
  </si>
  <si>
    <t>Three university field stations, including Upham Woods Outdoor Learning Center at the University of Wisconsin-Madison, the Baruch Marine Field Laboratory (BMFL) at the University of South Carolina, and the University of Georgia Marine Institute (UGAMI), are collaborating to produce a suite of virtual estuarine field experiences polished for distance-delivery in undergraduate programs.  UGAMI at Sapelo Island and BMFL at North Inlet - Winyah Bay, will be the two filming locations for these virtual modules because they have unique access to relatively pristine model estuarine systems dominated by Spartina alterniflora marsh that are similar to low-gradient, Spartina marshes that rim the Atlantic and Gulf of Mexico coastlines from approximately New York through Texas, with the exception of the mangrove systems of South Florida. The virtual field experiences will be more accessible and equitable than traditional in-person field experiences and can help address barriers to participation in the traditional field experiences, such as mobility impairments, financial limitations, family obligations, as well as reduce limitations of geographic accessibility. The videos, datasets, and educational materials will be available for free download and will be developed to be compatible with platforms used by universities in virtual learning. Upham Woods?s expertise in environmental education will help ensure the quality and applicability of these assets. Providing these experiences to a wider audience has the potential to broaden the pipeline of students pursuing careers in STEM fields. The final products will feature research by and voices of a diverse group of scientists to address issues of equity in the university field station community and to better represent human diversity in ecological fields, and the modules will be distributed widely to undergraduate institutions, outdoor education centers and schools. &lt;br/&gt;&lt;br/&gt;This project will develop products that address widespread educational challenges posed by the COVID-19 pandemic for the marine science community. The pandemic has dramatically impacted the educational landscape in the United States, radically limiting the traditional in-person, experiential educational programs for undergraduates and high school students. The crisis has highlighted the need to develop educational content and experiences that provide access to outdoor, field-based learning to all students, not just those who are able to access in-person programs. This project will bring accessible, engaging, and rigorous science experiences to learners by developing a suite of virtual estuarine field experiences for undergraduate courses. These experiences will consist of ten modules, each focusing on a particular estuarine ecology topic and featuring research projects, datasets, prompts, and worksheets to support science learning. A range of topics will be covered in the modules, such as fish ecology, fisheries research field techniques, coastal physical oceanography, coastal depositional processes, biogeochemical processes in the coastal zone, benthic and water column processes, field sampling and laboratory methods for estuarine biogeochemistry research, human interactions with coastal ecosystems, research ethics, formulating research questions and hypotheses, designing field studies, laws governing research, collecting and analyzing data, scientific writing and presentation skills. The modules will also be modified for delivery to high school students as virtual modules that can be incorporated into programs at outdoor education centers and schools.&lt;br/&gt;&lt;br/&gt;This award reflects NSF's statutory mission and has been deemed worthy of support through evaluation using the Foundation's intellectual merit and broader impacts review criteria.</t>
  </si>
  <si>
    <t>Virtual Workshops for GEO REU Students and PIs During COVID-19</t>
  </si>
  <si>
    <t>P03086</t>
  </si>
  <si>
    <t>Remote working, Education</t>
  </si>
  <si>
    <t>Valerie Sloan</t>
  </si>
  <si>
    <t>Valerie</t>
  </si>
  <si>
    <t>Sloan</t>
  </si>
  <si>
    <t>In response to the COVID-19 national emergency, many Research Experiences for Undergraduates (REU) Site programs have cancelled their programs for the summer 2020 due to a lack of housing and travel restrictions. Some REU sites that are funded by the Division of Ocean Sciences have created virtual internships for students who will be able to access and analyze data remotely. The University Corporation for Atmospheric Research (UCAR) will organize an on-line professional development workshop that is designed to support about sixty undergraduates and faculty mentors who are participating in virtual REU internships during the summer 2020.  This professional development workshop series will ensure that students who are participating in the virtual internships have the professional development opportunities that are normally part of an in-person REU program.&lt;br/&gt;&lt;br/&gt;
This project will support a workshop series that will focus on two topics. 
1. Student Professional Development: providing a series of weekly professional development seminars for students participating in the virtual REUs. These seminars will serve the dual purpose of developing a sense of cohort amongst students, and 
2. Faculty Support and Materials: supporting faculty mentors in preparing to run a virtual REU, providing faculty with seminars on facilitating professional development topics, and providing some webinar recordings and materials for guided student activities. 
The project will also be a model for future virtual internship programs.&lt;br/&gt;&lt;br/&gt;This award reflects NSF's statutory mission and has been deemed worthy of support through evaluation using the Foundation's intellectual merit and broader impacts review criteria.</t>
  </si>
  <si>
    <t>RAPID: Improving Transportation Equity to Enhance Food Security for Families Vulnerable to COVID-19</t>
  </si>
  <si>
    <t>P03087</t>
  </si>
  <si>
    <t>Robert Hampshire</t>
  </si>
  <si>
    <t>Hampshire</t>
  </si>
  <si>
    <t>Aditi Misra, Olutayo Fabusuyi, H. Jagadish</t>
  </si>
  <si>
    <t>CA-HDR: Convergence Accelerato</t>
  </si>
  <si>
    <t>This COVID-19 RAPID research program will investigate, and begin to develop mechanisms to address, the lack of access to food (i.e. food insecurity) associated with COVID-19 and the role of transportation challenges leading to food insecurity. The pandemic has exposed some of the underlying inequities in health outcomes in our society. The lack of smartphone and internet access has cut off some families from food delivery services. Consequently, these households are at higher risk of exposure to the virus due to more frequent trips to the grocery store, often by public transit. 
The research objectives address food insecurity at both the local level and nationwide. The research team will provide research and technical assistance to the City of Detroit?s pilot program to deliver school lunches to vulnerable families. At a national level, the team aims to identify the geographical areas and people most affected by both food and transportation insecurity. The research results will be made available to the public via a nationwide website and database that captures COVID-19 related food insecurity mitigation strategies and best practices.&lt;br/&gt;&lt;br/&gt;
This project aims to enable data driven discovery and practical insights by linking the available data on food security with information about when, where, how, and why people travel. The team will accomplish this by ingesting the Food Security Index, and related information scraped from tagged content on the Internet, into the teams? Transportation Equity Open Knowledge Network (OKN) developed under Convergence Accelerator Phase I Pilot project 1936884. The OKN allows stored data, its relationship to other data and to real-world objects and concepts to be understood at a semantic level.  This integration will support the development and evaluation of the previously mentioned school lunch delivery program, as well as the identification of people and places most at risk of food insecurity due to a lack of access to transportation. The results are expected to contribute to the response to the current COVID-19 pandemic and any future outbreak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Developing a Benefits Distribution System to Facilitate Economic Recovery from the Impact of COVID-19</t>
  </si>
  <si>
    <t>P03088</t>
  </si>
  <si>
    <t>Justine Hastings</t>
  </si>
  <si>
    <t>Justine</t>
  </si>
  <si>
    <t>Hastings</t>
  </si>
  <si>
    <t>CA-FW-HTF: Convergence Acceler</t>
  </si>
  <si>
    <t>The project aims to serve the national need of developing Pandemic Response benefits distribution systems to support individuals eligible for unemployment benefits and other services. The Coronavirus Disease 2019 (COVID-19) has caused the shutdown of many sectors in the US economy, resulting in an unprecedented amount of unemployment claims in a short period of time. 
This project seeks to 
(1) help states develop and deploy Pandemic Response benefits distribution systems needed to meet the high demand of unemployment insurance claims, including for workers newly eligible under the Pandemic Unemployment Assistance (PUA) program; 
(2) analyze administrative data to understand needs of the impacted population; 
(3) develop and deploy outreach and support systems to connect the impacted population to government support systems and labor training programs to help individuals find gainful re-employment; and 
(4) facilitate the sharing of findings to increase the national impact. &lt;br/&gt;&lt;br/&gt;
This project builds upon a pilot that was designed to facilitate and deploy a benefits application collection system for Rhode Islanders (NSF award 1937061). The pilot successfully developed and deployed the system through a collaborative effort with Research Improving People's Lives, Amazon Web Services, and the Rhode Island Department of Labor and Training. This current project will expand and refine the pilot effort to be openly shared with other states. This project aims to design and deploy Pandemic Response benefits distribution systems, such as those needed for unemployment insurance claims, so that states can support their residents during the crisis. The project will analyze state administrative data, including administrative data on earnings, employment, and public assistance programs to quickly deliver insights that help identify needs of the impacted population. By deploying outreach support systems to connect impacted individuals to training programs and government support systems, this project aims to help individuals find gainful re-employment after the COVID-19 shutdown. The project will facilitate sharing findings through video conference meetings to disseminate results and evidence-based practices to the public, including state policy leaders, as an effort to support a national economic recovery.&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Supply Chain Portal to Serve Entrepreneurs Producing Critical Items in Response to COVID-19</t>
  </si>
  <si>
    <t>P03089</t>
  </si>
  <si>
    <t>Louiqa Raschid</t>
  </si>
  <si>
    <t>Louiqa</t>
  </si>
  <si>
    <t>Raschid</t>
  </si>
  <si>
    <t>Shivakumar Raman, Binil Starly, Jay Pujara</t>
  </si>
  <si>
    <t>This COVID-19 RAPID project combines the efforts of the NSF Convergence Accelerator Business Open Knowledge Network (BOKN) and Manufacturing Open Knowledge Network (MOKN) in order to develop a knowledge resource to support the discovery of manufacturers and materials suppliers to help assemble new supply chains, particularly focusing on personal protective equipment (PPE), such as ventilators. The BOKN encodes information about businesses and their capabilities, while the MOKN encodes manufacturing information about goods. By combining information and capabilities from both networks, this integrative COVID RAPID project will develop search and matching tools that will help entrepreneurs and manufacturers to adapt swiftly to the supply chains and processes needed to produce new types of products. The key information along with analysis capabilities for performing information extraction, data cleaning, and data representation will be accessible via a web portal, initially focusing on supply chains for PPE. The resources developed can be used equally well by small businesses and entrepreneurs as well as more established organizations. &lt;br/&gt;&lt;br/&gt;The project will harness data from a diverse set of sources, including manufacturing designs open-sourced by manufacturers; component information from shipping manifests; and manufacturing capabilities of firms sourced from websites and social media pages. Services provided via the web portal will enable users to find data, determine where to source components, and/or which designs to produce from these components. The project will develop an end-to-end system for generating, representing and populating new supply chains and processes focusing, initially, on the manufacture of PPE. These objectives will be achieved by the creation of enhanced interfaces for navigating company information, including relationships to other companies and profile information about each business. Learned representations of manufacturing firms will be developed in vector space models to better capture manufacturing capabilities and to investigate fuzzy matching capabilities for materials, parts, and sub-components. The materials and parts mentioned in patent claims for PPE will be of particular interest. The project will create the relationships between bill of lading data and domestic importers, and potential suppliers of materials and parts. Users will be able to integrate offerings from multiple information sources to rapidly meet emergent production needs, beginning initially with PPE, but extendibly to other critical products. &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Increasing Healthcare Credential Open Data in Response to COVID-19</t>
  </si>
  <si>
    <t>P03090</t>
  </si>
  <si>
    <t>CREDENTIAL ENGINE, INC.</t>
  </si>
  <si>
    <t>Jeffrey Grann</t>
  </si>
  <si>
    <t>Grann</t>
  </si>
  <si>
    <t>The project aims to serve the national need of making more healthcare credentials and competencies publicly available to increase the nation?s capacity to fill jobs in the healthcare sector due to Coronavirus Disease 2019 (COVID-19). Leveraging partnerships with state, national healthcare, and other associations and accreditors will aid in the collection, organization, and analysis of healthcare credentials and competencies. 
This project aims to publish thousands of additional healthcare credentials with competencies to help healthcare employers utilize credentials for hiring and upskilling workers. By enabling individuals to secure and advance their health career via credentials, the project aims to aid in finding qualified workers with the needed skills and competencies to fill open healthcare positions. &lt;br/&gt; &lt;br/&gt;Due to COVID-19, this project will address the increased need for publicly available healthcare credential and competency data to advance healthcare workers and help employers fill high-demand jobs in the healthcare sector. 
The project will develop 
(1) a nationally scalable infrastructure and a customizable web application to view and compare credentials, 
(2) partnerships with state, national healthcare and other associations and accreditors to collect, organize, and analyze healthcare credentials and competences, and 
(3) a foundation to build upon to gather additional healthcare credentials. 
This project will use the open knowledge network infrastructure developed by Credential Engine to advance the development and availability of healthcare credential and competency information as machine actionable data. The credential and competency data will be encoded as linked open data and published to the Credential Registry and the Web. Having the credential and competency data available online allows the metadata to be consumed by web applications and systems, and ingested by artificial intelligence applications. The project work will leverage, communicate, and be extended through Credential Engine?s partnerships with various organizations and associations to further embed the value of credential and competency transparency to meet labor market needs in the healthcare sector.&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Campus Coronavirus Response</t>
  </si>
  <si>
    <t>P03091</t>
  </si>
  <si>
    <t>Moon Duchin</t>
  </si>
  <si>
    <t>Moon</t>
  </si>
  <si>
    <t>Duchin</t>
  </si>
  <si>
    <t>This COVID-19 RAPID research project will assist hospitals and first responders throughout the United States as the country responds to the global pandemic. As COVID-19 cases continue to strain limited hospital resources, college campuses with largely vacated dormitories are in a unique position to provide additional beds and facilities to hospitals. Dormitories can be repurposed as alternative hospital sites to house recovering patients, or other non-critical-care patients, and can offer temporary lodging to medical personnel ? all coordinated through health systems and hospital networks across each state. The project team has initiated a mathematical model and mapping tool to efficiently match patients and medical personnel to vacant college dormitory beds. This project is poised to make a meaningful impact mitigating the burdens on hospitals, initially in Massachusetts and the Northeastern U.S. and then expanding across the U.S.  The tools developed have potential to be useful immediately as well as in potential future ?second waves? of COVID-19 infections. In addition, the model design and the visual tools are adaptable to other emergency response efforts. The tools this project develops have the potential to support decision-making any time one type of institution needs to turn to a second type of institution to expand its capacity.&lt;br/&gt;&lt;br/&gt;The project team has formulated their approach as a transport issue primarily, which they solve through a mixed integer program based on minimizing travel time. Their model primarily considers acute-care hospitals, although it could expand to include additional types of hospitals based on needs. The research effort behind this disaster assistance project includes investigating how various kinds of regularizations can be used to promote sparser matching in the linear integer program. Sparser matching would ensure that each hospital would collaborate with only one or a small number of universities and each university would receive patients/staff from only one or a small number of hospitals. Additional refinements may take hospitals with shared planning or logistics infrastructure into account, clustering them with the same universities. The team already developed a model for Massachusetts which they plan to scale to all 50 states using national datasets and engaging with appropriate hospital, university, and emergency management partners in those states.&lt;br/&gt;&lt;br/&gt;This RAPID award is made by the Convergence Accelerator program in the Office of Integrative Activities and is associated with the Convergence Accelerator Track A: Open Knowledge Networks.&lt;br/&gt;&lt;br/&gt;This award reflects NSF's statutory mission and has been deemed worthy of support through evaluation using the Foundation's intellectual merit and broader impacts review criteria.</t>
  </si>
  <si>
    <t>EAGER: Portable device for rapid and label-free identification of COVID-19 using an ultra-miniature handheld Raman spectrometer</t>
  </si>
  <si>
    <t>P03092</t>
  </si>
  <si>
    <t>Mauricio Terrones</t>
  </si>
  <si>
    <t>Mauricio</t>
  </si>
  <si>
    <t>Terrones</t>
  </si>
  <si>
    <t>Sharon Huang, Joshua Robinson, Shengxi Huang, Yin-Ting Yeh</t>
  </si>
  <si>
    <t>GCR-Growing Convergence Resear</t>
  </si>
  <si>
    <t>A major critical gap in fighting the spread of COVID-19 has been (and will continue to be) the availability of safe and fast, point-of-care testing devices to rapidly detect infection by SARS-CoV-2.  To this end, the vision of this project is to design and construct a portable optical platform to identify the presence of a virus in real time.  The objective of developing this novel platform is to provide a robust prototype to identify viruses in a few minutes, with larger than 90 % accuracy. The project will integrate three different technologies, independently developed at Penn State University and Jet Propulsion Laboratory (JPL), to establish feasibility of mass production and deployment of such a device.  Potentially this device could also in the future be used to identify other, new emerging viruses and quickly mitigate outbreaks and pandemics. &lt;br/&gt;&lt;br/&gt;A team of virologists, data scientists, space scientists and spectroscopists will leverage existing JPL technology developed for the detection of water on the surface of the Moon, combined with a carbon nanotube, virus enrichment platform, in conjunction with a novel 2D metal surface able to enhance the signal-to-noise ratio of virus Raman spectra.  Researchers will then obtain the Raman signature of different coronaviruses and will develop a robust data repository and machine learning models that can be used to store and process Raman spectra in real-time from different locations. The goal of this effort is to enable the quick identification of viruses in a label-free manner, with high sensitivity and specificity - this means no specific antibodies or polymerase chain reaction would be necessary for the detection of SARS-CoV-2. Development of these new capabilities will provide insights into material, surface-virus interactions, the fundamentals of the Raman spectra of viruses and machine learning models for virus identification via Raman spectroscopy.&lt;br/&gt;&lt;br/&gt;This award reflects NSF's statutory mission and has been deemed worthy of support through evaluation using the Foundation's intellectual merit and broader impacts review criteria.</t>
  </si>
  <si>
    <t>RAPID: Bridging the Health Care Skill Gap</t>
  </si>
  <si>
    <t>P03093</t>
  </si>
  <si>
    <t>Eduworks Corporation</t>
  </si>
  <si>
    <t>Robert Robson</t>
  </si>
  <si>
    <t>Robson</t>
  </si>
  <si>
    <t>Janette Hill, Myk Garn</t>
  </si>
  <si>
    <t>The project aims to serve the national need of increasing the capacity to have more qualified healthcare providers to address the challenge of the Coronavirus Disease 2019 (COVID-19). By developing and deploying web-based tools that individuals and employers can use to explore healthcare-related competency frameworks, self-identify skill gaps, and find credentials and training, this project seeks to fill gaps in the healthcare workforce. These tools will help individuals identify healthcare areas where they have adjacent skill sets and will also help companies identify employees who are candidates for upskilling into healthcare. Once individual skills are inventoried, the tool will help users identify where they can obtain the requisite healthcare skills and credentials. The tool will be usable on desktop and mobile devices which broadens the reach of this project. &lt;br/&gt;&lt;br/&gt;The project seeks to address the COVID-19 crisis by providing end users with the ability to compare their own skills with those required for available healthcare roles and credentials and, in some cases, find ways to fill gaps. The frameworks and related credentials will come from the Credential Engine and additional data will come from the Open Syllabus Project. This project will apply artificial intelligence (AI), specifically  natural language understanding (NLU), to (a) crosswalk competency frameworks associated with these credentials, (b) compare skills entered by users to those required to earn those credentials, (c) generate an "alignment score" that measures and quantifies the gap between the two skill sets, and (d) suggest courses and credential programs with the potential to close those gaps. This will contribute to research into applications of NLU to competency-based credentialing and training and will provide data in a concrete domain (healthcare). Including validation and sharing of the underlying competency framework translation and alignment score services via an open data infrastructure will improve our nation?s healthcare talent pipeline.&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Mobilization of Rural Alaska Cultural and Community Resources during the COVID-19 Pandemic</t>
  </si>
  <si>
    <t>P03094</t>
  </si>
  <si>
    <t>Human population, vulnerable populations- minority communities</t>
  </si>
  <si>
    <t>University of Alaska Fairbanks Campus</t>
  </si>
  <si>
    <t>Sveta Yamin-Pasternak</t>
  </si>
  <si>
    <t>Sveta</t>
  </si>
  <si>
    <t>Yamin-Pasternak</t>
  </si>
  <si>
    <t>Igor Pasternak</t>
  </si>
  <si>
    <t>ASSP-Arctic Social Science</t>
  </si>
  <si>
    <t>This project will identify the sources of Indigenous community strength and resilience amidst the COVID-19 pandemic at two sites in Alaska: the village of Gambell, St. Lawrence Island, and Galena, in interior Alaska. Working collaboratively with their community-based partners, researchers will document and evaluate local pandemic responses in three areas: safety (preventing exposure to COVID-19); security (ensuring access to food, water, healthcare); and vitality (maintaining social life, relationships, and wellness practices). Gambell and Galena are geographically, culturally, and linguistically distinct communities. This research will identify which strengths and resiliencies are shared between these communities and which are specific to each site. This research furthers efforts to understand how COVID-19 affects communities across the United States and identify pandemic responses that benefit the health and welfare of its citizens. &lt;br/&gt;&lt;br/&gt;Data will be collected through informal phone and video chat interviews with Indigenous collaborators in two rural Alaska communities. Interviews will focus on daily activities (foodways, expressive culture, family and community life) within the context of the COVID-19 pandemic. Specific issues to be addressed include community-level vulnerabilities such as housing, lack of running water, and sewage treatment; availability of groceries and healthcare services; and effects on elders.&lt;br/&gt;&lt;br/&gt;This award reflects NSF's statutory mission and has been deemed worthy of support through evaluation using the Foundation's intellectual merit and broader impacts review criteria.</t>
  </si>
  <si>
    <t>RAPID: COVID-19, Knowledge and Health in Remote Alaska Native Communities</t>
  </si>
  <si>
    <t>P03095</t>
  </si>
  <si>
    <t xml:space="preserve">Human population, vulnerable populations-Minority communities </t>
  </si>
  <si>
    <t>Alaska Native Tribal Health Consortium</t>
  </si>
  <si>
    <t>Laura Eichelberger</t>
  </si>
  <si>
    <t>Eichelberger</t>
  </si>
  <si>
    <t>Ruby Fried, Micah Hahn</t>
  </si>
  <si>
    <t>This community-based study responds to calls from tribal leaders and public health officials to understand how COVID-19 affects daily life in Alaska Native communities. Public health guidelines may be difficult to implement in many remote communities due to limited or inadequate housing, water and sanitation infrastructure and the effects of quarantine on food, transportation, and health care. Through qualitative interviews and quantitative surveys, this research will document daily living conditions, asking how participants perceive risk, experience impacts, and adapt to the threat of COVID-19. Findings will contribute to knowledge of COVID-19 within an Indigenous Alaskan context; understanding how community responses to the pandemic vary socially, culturally, and geographically; and expand the literature on the social ecology of Arctic health. Broader impacts include co-produced guidelines and recommendations that can be effectively implemented in remote Alaska Native communities.&lt;br/&gt;&lt;br/&gt;Mixed methods will be employed combining qualitative interviews with a series of three online surveys. PIs will conduct approximately twenty semi-structured interviews with village leaders and tribal and public health officials working in remote rural Alaska Native communities. Interviews will focus on community health challenges and responses to COVID-19 and will contextualize survey data. The survey tool, modified for rural Alaska from a World Health Organization model, will be deployed three times at two-month intervals. Survey questions will address respondents? perception of COVID-19 risk, behavioral responses, and experience of daily life during the pandemic.&lt;br/&gt;&lt;br/&gt;This award reflects NSF's statutory mission and has been deemed worthy of support through evaluation using the Foundation's intellectual merit and broader impacts review criteria.</t>
  </si>
  <si>
    <t>RAPID: Tracking the Spatiotemporal Dynamics of the COVID-19 Pandemic in the Arctic</t>
  </si>
  <si>
    <t>P03096</t>
  </si>
  <si>
    <t>3a
3b
3c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USA, Canada, Russia, Norway, Sweden </t>
  </si>
  <si>
    <t>inferred from abstract - Arctic regions of North America, Scandinavia, and Russia</t>
  </si>
  <si>
    <t>University of Northern Iowa</t>
  </si>
  <si>
    <t>Andrey Petrov</t>
  </si>
  <si>
    <t>Petrov</t>
  </si>
  <si>
    <t>John DeGroote, Mark Welford, Tatiana Degai</t>
  </si>
  <si>
    <t>This RAPID award supports the development and deployment of a real-time web-based COVID-19 data hub managed by an interdisciplinary team of experts in data science, geoinformatics, epidemiology and geography. The team will collect, analyze, and disseminate data on the spatial and temporal dynamics of the COVID-19 pandemic in the Arctic. Both datasets and analyses of spatiotemporal trends at the subregional level will be made available to stakeholders including Arctic residents, researchers, and policymakers. Pandemic data will be contextualized through the collection of first-person accounts of the COVID-19 experience in Arctic communities. The team will also develop geovisualization tools and analyze datasets to address urgent questions related to the spread and geography of COVID-19 in the Arctic, assessing containment and mitigation policies and evaluating whether case fatality rates are affected by environmental, socioeconomic, and/or geographic variables. Long-term curation of Arctic COVID-19 data and data products will ensure availability for future analysis, historical study and policy consideration. &lt;br/&gt;&lt;br/&gt;&lt;br/&gt;
Methods:  The research team will build on their expertise in collection and analysis of diverse, multilingual datasets relevant to the incidence and spread of COVID-19 in the Arctic. Georeferenced quantitative data from North America, Scandinavia, and Russia will be collected from publicly available databases; variables will include basic demographic data, and rates of testing, morbidity, and mortality. Qualitative data on pandemic response, quarantine measures, mitigation efforts, and official announcements will be geotagged and catalogued for theme- and location-based searches. Multilingual narrative accounts of the experience of COVID-19 in Arctic communities will be collected virtually and, with informed consent, made available on the project?s data hub.&lt;br/&gt;&lt;br/&gt;This award reflects NSF's statutory mission and has been deemed worthy of support through evaluation using the Foundation's intellectual merit and broader impacts review criteria.</t>
  </si>
  <si>
    <t>RAPID: Collaborative Research: COVID-19 Preparedness in Remote Fishing Communities in Rural Alaska</t>
  </si>
  <si>
    <t>P03097</t>
  </si>
  <si>
    <t>3
5</t>
  </si>
  <si>
    <t>3a
3d
5d</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t>
  </si>
  <si>
    <t>Davin Holen; Elbert Howe; Guangqing Chi</t>
  </si>
  <si>
    <t>Davin and Elbert and Guangqing</t>
  </si>
  <si>
    <t>Holen and Howe and Chi</t>
  </si>
  <si>
    <t>Gabriel Dunham, Todd Radenbaugh; Kevin Berry</t>
  </si>
  <si>
    <t>This time-sensitive RAPID project focuses on perception of COVID-19 risk in the Bristol Bay region of rural western Alaska. Every spring, the town of Dillingham, the hub of Bristol Bay fisheries, experiences massive in-migration, as an estimated 13,000 workers arrive for the sockeye salmon fishing season. Local health care resources and access to transportation are extremely limited. 
Leveraging existing partnerships, project investigators will conduct surveys with local residents, decision makers, fishermen and processors to characterize risk perception, evaluate social distancing compliance, and assess perceived costs and benefits of various pandemic mitigation plans. 
These data will inform epidemiological modeling of possible scenarios in the region and help stakeholders understand the dynamics of COVID-19 in a transient population working in the close quarters of fishing vessels and the crowded conditions of fish processing plants. 
This project will contribute to the emerging body of research on the perception and effects of COVID-19 across the country, and more specifically, to understanding pandemic impacts on a key Alaska industry.&lt;br/&gt;&lt;br/&gt;
Standard ethnographic methods, including qualitative key informant interviews, two online surveys, and collection of cell phone mobility data, will be employed to characterize risk perception and response and evaluate compliance with social distancing guidelines. Surveys will be designed collaboratively, and will leverage existing networks developed as part of an ongoing Navigating the New Arctic project (ICER 1927827). Surveys will be conducted at the beginning of the 2020 fishing season and again in February/March 2021. Analysis will evaluate risk perception and response by occupation, socioeconomic status, age, and sex. Epidemiological modeling will be employed to predict disease dynamics (i.e., likelihood of infection and mortality) under different scenarios; these estimates will be used to project demand for limited health care resources in the region, such as ventilators.&lt;br/&gt;&lt;br/&gt;This award reflects NSF's statutory mission and has been deemed worthy of support through evaluation using the Foundation's intellectual merit and broader impacts review criteria.</t>
  </si>
  <si>
    <t>RAPID: Collaborative Research: Impact of COVID-19 on Food Access in Indigenous Communities in the Arctic and Southwest U.S.</t>
  </si>
  <si>
    <t>P03100</t>
  </si>
  <si>
    <t>Noor Jehan Johnson</t>
  </si>
  <si>
    <t>Noor</t>
  </si>
  <si>
    <t>Jehan Johnson</t>
  </si>
  <si>
    <t>This RAPID award supports the comparative study of COVID-19 impacts on Indigenous food access, security, and sovereignty in Alaska and the Southwest U.S. Systematic study of these impacts is needed 1) to understand the obstacles to food security facing Indigenous communities across the United States and 2) to identify the innovations that promote resilient and sustainable food systems. Employing a participatory framework the prioritizes knowledge co-production, this project will provide a baseline assessment of the impact of COVID-19 on subsistence practices, traditional food knowledge, and food access. Improved understanding of the obstacles to food security and the resiliencies in Indigenous foodways will enable both communities and policy makers to plan proactively for future adverse events. Enhanced preparedness will directly benefit Indigenous communities in Alaska and the Southwest U.S. and contribute more generally to advancing national health and welfare.&lt;br/&gt; &lt;br/&gt;This project employs a participatory, community-driven methodology involving Indigenous research partners from Alaska and the U.S. Southwest. Project design, deployment, and dissemination of results will be guided by a research advisory committee (RAC) comprised of members of the existing Indigenous Foods Knowledges Network (IFKN). Approximately thirty participants will be recruited from an existing network of collaborators and through snowball sampling. Data collection will occur primarily through interviews conducted remotely. Interview transcripts will be thematically coded and analyzed to infer commonalities and differences between communities in Alaska and the U.S. Southwest. Project results will be reported directly to participants, in a white paper, through conference presentations, and peer-reviewed publications.&lt;br/&gt;&lt;br/&gt;This award reflects NSF's statutory mission and has been deemed worthy of support through evaluation using the Foundation's intellectual merit and broader impacts review criteria.</t>
  </si>
  <si>
    <t>P03101</t>
  </si>
  <si>
    <t>Stephanie Carroll</t>
  </si>
  <si>
    <t>Daniel Ferguson, Mary Elizabeth Jager</t>
  </si>
  <si>
    <t>RAPID: Collaborative Research: Local Government Response to COVID-19: Juneau Alaska, a case study in adaptive governance, risk management, communication, and decision-making</t>
  </si>
  <si>
    <t>P03102</t>
  </si>
  <si>
    <t>Epidemic preparedness</t>
  </si>
  <si>
    <t>9a
9d</t>
  </si>
  <si>
    <t xml:space="preserve">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
</t>
  </si>
  <si>
    <t>University of Alaska Southeast Juneau Campus; University of Alaska Fairbanks Campus</t>
  </si>
  <si>
    <t>James Powell; Charles Topkok; Robert Orttung</t>
  </si>
  <si>
    <t>James and Charles and Robert</t>
  </si>
  <si>
    <t>Powell and Topkok and Orttung</t>
  </si>
  <si>
    <t>Hana Akselrod</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
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dentifying the Role of Mucus in COVID-19 Pathogenesis</t>
  </si>
  <si>
    <t>P03105</t>
  </si>
  <si>
    <t>Katharina Ribbeck</t>
  </si>
  <si>
    <t>Katharina</t>
  </si>
  <si>
    <t>Ribbeck</t>
  </si>
  <si>
    <t>Rama Bansil</t>
  </si>
  <si>
    <t>In December 2019, a novel coronavirus (SARS-CoV-2) was identified to cause COVID-19, a highly infectious respiratory disease that has rapidly spread around the world. Cases are on the rise in the United States, and hospitals are in danger of being overwhelmed by severe cases, but there is currently no specific treatment. Improving our understanding of virus transmission and disease progression is critical to identifying the preventative measures and therapeutic options needed to address this pandemic. This project focuses on mucus, a critical host factor, and its role in two aspects of the infection: how the virus reaches and penetrates the epithelium, and how mucus properties relate to symptom severity. This project uses a two-pronged approach to identify the role of mucus in COVID-19 pathogenesis, which will begin to reveal critical steps underlying infection through the mucus barrier.  Aim 1 shall identify the mechanisms by which SARS-CoV-2 binds to and transports through mucus, which will establish an understanding of binding between SARS-CoV-2 surface proteins and native human mucins and how these binding interactions affect virus transport across the mucus barrier. Aim 2 shall identify structural, biochemical, and virus binding properties of nasal mucus that distinguish asymptomatic from severe COVID-19 patients, leading to the identification of mucus structure (degradation, mucin concentration, degree of crosslinking) and glycosylation profiles in clinical nasal mucus samples from asymptomatic and severe COVID-19 patients to identify how these groups differ and whether these properties impact virus mobility and susceptibility to infection.&lt;br/&gt;&lt;br/&gt;Virus transport will be assessed by tracking the motion of fluorescent SARS-CoV-2-like particles embedded within native mucus and purified human mucins under different conditions and treatment with specific glycosidases. Effects of mucus permeability on virus transport will be assessed using microfluidics-based live cell fluorescence microscopy. This project will advance the understanding of a poorly understood transport phenomenon of virus particles through the mucus barrier. This knowledge will advance the fundamental understanding of the role of mucus in COVID-19 pathogenesis and provide the foundation for therapeutic targets. With a carefully-chosen collaboration between MIT and BU, the data obtained within this project will provide essential results needed for the generation of cutting-edge models for selective, facilitated passage of SARS-CoV-2 through the mucus barrier. This project will help the development of processes and actions that are needed to combat the COVID-19 pandemic.&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Mathematical Models for Understanding Key Epidemiological Parameters and Transmission of SARS-CoV-2</t>
  </si>
  <si>
    <t>P03106</t>
  </si>
  <si>
    <t>3
4</t>
  </si>
  <si>
    <t>Epidemiological studies,
Clinical characterization and management</t>
  </si>
  <si>
    <t xml:space="preserve">3a
3d
4b
</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New Mexico Consortium</t>
  </si>
  <si>
    <t>Alan Perelson</t>
  </si>
  <si>
    <t>Alan</t>
  </si>
  <si>
    <t>Perelson</t>
  </si>
  <si>
    <t>Nicolas Hengartner, Ruian Ke, Ethan Romero-Severson</t>
  </si>
  <si>
    <t>The COVID-19 pandemic, caused by SARS-CoV-2, represents a true global emergency and crisis that needs to be addressed immediately. Currently we do not have a good understanding of quantitative estimates of key epidemiological parameters, such as the time from infection to becoming infectious, the duration of infectiousness, and how these durations are affected by symptom severity. We do not know how much transmission is driven by asymptomatic individuals and individuals with mild, moderate, or severe symptoms. Lastly, we do not know how the viral load relates to the infectiousness of an individual. By constructing multiscale models and integrating multiple streams of data from different biological scales into a coherent model framework, the project will address these unknowns through mathematical modeling and thus advance our understanding of COVID-19 transmission. This understanding will be then used to make precise predictions and evaluations of the impacts of interventions, i.e. much needed intellectual advancement to address the current COVID-19 global pandemic. The results of the project will be presented to public health professionals and government officials to aid decision making through regular meetings and connections that the team members participate and maintain. For example, co-PI Ke regularly participates in weekly CDC modeling group meetings and in monthly meetings with a working group commissioned by the White House called PPFST. Co-PIs Hengartner and Romero-Severnson have close connections with the New Mexico Department of Health. The PIs will ensure that the project is designed and formulated to address critical public health questions and that the results can be used by public health officials.&lt;br/&gt;&lt;br/&gt;
The objective of this research project is to advance the fundamental understanding of key epidemiological parameters and determinants for SARS-CoV-2 that are essential to better quantify and predict SARS-CoV-2 transmission dynamics. The investigators will use mathematical modeling of SARS-CoV-2 dynamics across multiple scales. 
First, the PI will develop within-host models of SARS-CoV-2 infection and will fit the model to data from literature to estimate parameters such as the time from cell infection to release of virus into bodily fluids, the rate of viral production from infected cells, the infected cell lifespan, and other factors that link to transmission and disease severity. Another aim is to use the model to predict the effectiveness of drug therapy as a function of person's viral load. 
Second, the PI will tie the within-host dynamics to clinical factors, such as the time between infection and viral shedding, time to symptoms, and in some cases to time of death, which are important in understanding transmission dynamics and intervention effectiveness.
Ultimately, this project will provide a quantitative framework to evaluate the effectiveness of pharmaceutical and non-pharmaceutical interventions, e.g., quarantine, school closures, and other means of social distancing.&lt;br/&gt;&lt;br/&gt;This grant is being awarded using funds made available by the Coronavirus Aid, Relief, and Economic Security (CARES) Act supplement allocated to MPS.&lt;br/&gt;&lt;br/&gt;
This award reflects NSF's statutory mission and has been deemed worthy of support through evaluation using the Foundation's intellectual merit and broader impacts review criteria.</t>
  </si>
  <si>
    <t>RAPID: Teaming in the Time of Covid-19: Understanding how technology affordances can enable collaboration during sudden workplace disruption</t>
  </si>
  <si>
    <t>P03107</t>
  </si>
  <si>
    <t>Noshir Contractor</t>
  </si>
  <si>
    <t>Noshir</t>
  </si>
  <si>
    <t>Contractor</t>
  </si>
  <si>
    <t>Leslie DeChurch</t>
  </si>
  <si>
    <t>GCR-Growing Convergence Resear, Sci of Lrng &amp; Augmented Intel, COVID-19 Research, SoO-Science Of Organizations</t>
  </si>
  <si>
    <t>Organizations have contemplated and - in some cases - experimented with the idea of remote work for several decades. The spread of the novel coronavirus (COVID-19) has enlisted the world in an involuntary and instantaneous ?beta-test? of remote work at scale. In the span of a few weeks, shelter-in-place orders have come down from government agencies in the US and elsewhere requiring organizations to transition nearly their entire workforces to remote work arrangements instantaneously. Undoubtedly, these rapid and wholesale shifts to remote work arrangements are leveraging recent advances in the development of digital collaboration platforms that enable teams to communicate via text, audio, and video and to share and edit documents in real-time. However, until now, we have not had the need (or the will) to experimentally - and at scale - assess the ability of digital collaboration platforms to support an all remote workforce. The pandemic offers us an unprecedented opportunity to understand how the sudden switch to remote collaboration presents challenges and opportunities to distributed teams. Thus, this research seeks to answer fundamental questions about how workers organize for remote work before, during, and after a sudden shift to remote collaboration. This includes exploring the lasting impacts of COVID-19 on organizations, even after returning to the ?new normal.? &lt;br/&gt;&lt;br/&gt;This project draws insights from studying workers. It leverages surveys (including questions about their social networks), HR data, as well as data from collaboration server logs that have been collected over the past year, prior to the pandemic, from four organizations. These data will be augmented by collecting new data from these same organizations to understand remote work during and post pandemic. These include surveys, HR data, collaboration server logs, as well as qualitative interviews. Taken together these longitudinal data will help us understand how the observed shifts in patterns of teamwork can be explained by the particular ways in which workers utilize technology before, during and after the COVID-19 crisis. It will explore how work-life blending and burnout differentially impact remote workers. Furthermore, to assess changes in how employees collaborate on and around digital platforms before, during, and after COVID-19 disruption, data will be collected that examine when and what workplace policies were put in place by organizations or other local, state or national agencies in response to COVID-19. These include decisions for partial evacuation of offices, total shelter-at-home, lay-offs for certain categories of employees, leave without pay for others, mandatory use of certain technologies, as well as phased re-entry back into the office. As such, the research project will advance our fundamental understanding of the manner in which digital collaboration technologies provide challenges and opportunities to teams collaborating - including the most extreme scenario - remotely. It will also provide an evidentiary base for how workplace related policy interventions impact the use of technology for teamwork. Results from this research will contribute to generating policy recommendations about how technologies should be used to enable collaboration at key transition points during a future crisis of this magnitude.&lt;br/&gt;&lt;br/&gt;This award reflects NSF's statutory mission and has been deemed worthy of support through evaluation using the Foundation's intellectual merit and broader impacts review criteria.</t>
  </si>
  <si>
    <t>RAPID: Longitudinal Modeling of Teams and Teamwork during the COVID-19 Crisis</t>
  </si>
  <si>
    <t>P03108</t>
  </si>
  <si>
    <t xml:space="preserve">Adaptation to remote working, Mental health </t>
  </si>
  <si>
    <t>Human population; Human sub-population - Adults</t>
  </si>
  <si>
    <t>Sidney D'Mello</t>
  </si>
  <si>
    <t>Sidney</t>
  </si>
  <si>
    <t>D'Mello</t>
  </si>
  <si>
    <t>Aaron Striegel</t>
  </si>
  <si>
    <t>SoO-Science Of Organizations</t>
  </si>
  <si>
    <t>The ability to effectively work as a team is essential to meet the demands of the modern world and workforce. However, the COVID-19 crisis has drastically changed how teams collaborate, including periods of extended remote work, mixed remote and in-person teams, blurred home and work boundaries, elevated stress and anxiety, and extreme uncertainty about the future. The swift onset of the crisis required individuals, teams, and organizations to abruptly adapt to rapidly changing circumstances with little to no preparation. 
The proposed research will investigate disruptions to teamwork and how teams adapt during the COVID-19 crisis and in the ensuing recovery period. The project will investigate 30 real-world teams over a three-month period while in the midst of the crisis and for an additional one-month follow-up as events unfold. The goal is to understand how teams respond to changing contexts, how teams support each other, how conflict is managed, and how teams develop, adapt, and sustain the rhythms of teamwork during COVID-19 and in the ensuing recovery period. This foundational research will be essential to help organizations establish team structures and collaborative processes that enable them to more successfully address disruptions in the current and in future crises. The project will provide unique opportunities for interdisciplinary training of students in computer science and psychology, will broaden participation by recruiting diverse students, and will share a rich and unique dataset with the broad scientific community.&lt;br/&gt; &lt;br/&gt;
The specific aims are to: 
(1) understand states, processes, and behaviors (e.g., team cohesion, communication patterns, collective stress) of teams during the COVID-19 crisis with a focus on factors associated with team performance; 
(2) investigate how individuals and teams experience and adapt to major COVID-related life events, such as school closings, enforcing of social distancing, budget cuts, illnesses, and so on; and 
(3) identify patterns in team states and behaviors over time, detect disruptions to these patterns, and study how new patterns emerge during the crisis and in the ensuing period of recovery. 
The project will use wearable sensors to track heart rate, sleep, physical activity, and relative location (home or away), communication tools (e.g., team calendars, email metadata), ecological momentary assessments (EMAs), validated survey instruments, and semi-structured interviews to investigate team states, team processes, team behaviors, and team performances in context and over time. The findings will contribute basic knowledge on teaming under the unique context of COVID-19, what factors are associated with team performance, and whether changes teams adopt are temporary or permanent.&lt;br/&gt;&lt;br/&gt;This award reflects NSF's statutory mission and has been deemed worthy of support through evaluation using the Foundation's intellectual merit and broader impacts review criteria.</t>
  </si>
  <si>
    <t>RAPID: Systemic Differences in Employee Outcomes from COVID-19 and the Effectiveness of Organizational Response</t>
  </si>
  <si>
    <t>P03109</t>
  </si>
  <si>
    <t>University of Memphis</t>
  </si>
  <si>
    <t>Enrica Ruggs</t>
  </si>
  <si>
    <t>Enrica</t>
  </si>
  <si>
    <t>Ruggs</t>
  </si>
  <si>
    <t>Frances Fabian, Wendy Bedwell, Andrew Hussey</t>
  </si>
  <si>
    <t>The spread of COVID-19 within the United States has forced radical changes in people?s work structure, status, and lives. Three extremes include a) millions of employees now working remotely (telecommuting), b) millions more furloughed, laid off, or suddenly unemployed, and c) a third group of ?essential employees? continuing to work in public at great risk to their own health. Such rapid changes in the structure of individual work conditions have led to unique challenges and pressures for these three groups. Further, the divisions of employees into each of the aforementioned groups may exacerbate societal disadvantages already noted in science and practice, including socioeconomic status (SES) and race because these divisions are seen in the types of jobs that allow for (or mandate) continued work through social distancing requirements instituted by federal and state governments. 
Thus, the current project will examine how such rapid changes in work structure and status have differentially affected employees across various levels of job structure, SES, and race. The researchers will examine 
(1) how these changes affect employee outcomes (including job attitudes, health and wellbeing, and job performance), and 
(2) the ways in which organizational responses to COVID-19 helped to mitigate (or exacerbate) these outcomes. 
This study seeks to advance the field of organizational science by uncovering the ways in which continued changes in occupational structure and organizational responses interact to influence employees over time. Further, this project will provide information used to potentially develop recommendations for organizational and government policy regarding best practices in handling societal-level crises of this magnitude in the future.&lt;br/&gt; &lt;br/&gt;
The primary objectives of this project are to 
(1) empirically examine how rapid changes in work conditions due to COVID-19 have differentially affected workers across various levels of job structure, SES, and race, and 
(2) examine how organizational responses to COVID-19 have affected the relationship between such job changes and employee well-being.
By collecting survey and open-response data from employees (and those unemployed) across four months, we aim to examine how job structure changes affect job-related attitudes and behavior and well-being. Further, we seek to identify factors that may affect these variables (e.g., financial security, changes in childcare). Finally, we plan to incorporate managerial surveys to examine how organizational policies, communication, and other response methods hinder or foster successful coping with the surveyed employee-level outcomes.&lt;br/&gt;&lt;br/&gt;This award reflects NSF's statutory mission and has been deemed worthy of support through evaluation using the Foundation's intellectual merit and broader impacts review criteria.</t>
  </si>
  <si>
    <t>RAPID: Understanding the Disparate Impact of COVID-19</t>
  </si>
  <si>
    <t>P03110</t>
  </si>
  <si>
    <t>Epidemiological Studies, Social sciences in the outbreak response</t>
  </si>
  <si>
    <t xml:space="preserve">Impact on minorities </t>
  </si>
  <si>
    <t>Human population, vulnerable populations-minority communities</t>
  </si>
  <si>
    <t>William Darity</t>
  </si>
  <si>
    <t>Darity</t>
  </si>
  <si>
    <t>Pablo Beramendi</t>
  </si>
  <si>
    <t>Economics</t>
  </si>
  <si>
    <t>There is anecdotal evidence that the COVID-19 pandemic has disproportionately affected communities of color and poor communities than relatively affluent communities.  This research will use two projects to systematically study the causes and consequences of disparate effects of the COVID-19 pandemic on different socioeconomic groups.  The first project uses new cross state survey data to investigate whether access to public health insurance for the poor reduces the chances that individuals contract the COVID-19 disease.  The unique way the researchers collect the data and the methodology they use allows them to establish a causal relationship between public health insurance access and COVID-19 spread.  The second project will use a different cross-state survey data to investigate the effects of COVID-19 on political and ideological preferences. The results of this research project will provide important inputs into policies to reduce the disparate effects of the pandemic on different groups and indirectly reduce the rate of spread and its negative impact in the aggregate.&lt;br/&gt;&lt;br/&gt;This research project investigates the disparate effects of COVID-19 on different communities.  The project will collect data from adjoining counties across states that expanded Medicaid under the Affordable Care Act (ACA) and those that did not  and use regression discontinuity (RD) design to estimate the causal effects of access to public health insurance on the probability of getting COVID-19. The second project will use panel survey data to investigate the effects of the COVID-19 pandemic on political ideology, beliefs, and participation.  This project is based on panel data collected from 1000 individuals in 8 states.  The sampling frame, and details of the data collected allows the PIs to establish a causal relationship while controlling for a wide variety of socioeconomic and policy variables.  By studying the causes and consequences of the disparate effects of COVID-19, this research provides a broader and more nuanced effects of COVID-19 than had hitherto been provided.  The results of this research project will provide important inputs into policies to reduce the disparate effects of the pandemic on different groups and indirectly reduce the rate of spread and its negative impact in the aggregate.&lt;br/&gt;&lt;br/&gt;This award reflects NSF's statutory mission and has been deemed worthy of support through evaluation using the Foundation's intellectual merit and broader impacts review criteria.</t>
  </si>
  <si>
    <t>RAPID: SEAN COVID-19 Survey Archive</t>
  </si>
  <si>
    <t>P03111</t>
  </si>
  <si>
    <t>Data Sharing</t>
  </si>
  <si>
    <t>James Poterba</t>
  </si>
  <si>
    <t>Poterba</t>
  </si>
  <si>
    <t>Cross-Directorate  Activities</t>
  </si>
  <si>
    <t>In this project, U.S. and international surveys on COVID-19 are compiled, these materials are made publicly available, and weekly summaries of key research findings are disseminated.  U.S. social science research critically informs government and scientific responses to the COVID-19 pandemic.  Accurate measurement of the public?s attitudes and behaviors in the crisis, including its impact on physical and emotional health, economic well-being, and daily activities, is essential in decision making, implementation and assessment.  This project addresses key challenges in advancing this basic knowledge by assembling available survey data from myriad sources; assessing which data are of the necessary quality for use; making these data and associated research materials available to decisionmakers, researchers, and the American public in a highly functional single-source location; summarizing and communicating key findings on an ongoing basis to ensure that important survey findings on COVID-19 are available to the widest possible audience; and doing this all in a highly accelerated time frame.   This resource supports decisionmakers concerning public health and social and economic conditions; assists researchers in their efforts to investigate, analyze and replicate existing studies; and serves the public good by providing open access to COVID-19 social, behavioral, and economic research.&lt;br/&gt;&lt;br/&gt;This project uses publicly and professionally available sources to compile U.S. and international surveys on COVID-19 and deploys rapid methodological assessments to identify probability-based studies among them.  Producers or sponsors of such surveys are asked to share their topline data reports, scripted questionnaires, datasets, banner books of crosstabulated data, analytical reports and any related analyses and documentation.  All available materials are posted to the open-access Societal Action Experts Network (SEAN) COVID-19 website, making use of the PARC knowledge management platform for survey research. Users can full-text search to retrieve individual survey questions and results, individual scripted questions, and all associated materials.  Weekly summaries of key research findings released in the previous week are produced, linking back to data sources.  These summaries are disseminated to a 1,000+-member email distribution list, the listservs of the American Association for Public Opinion Research and the World Association for Public Opinion Research, SEAN stakeholders, and visitors to the SEAN archive site who sign up for weekly notifications.&lt;br/&gt;&lt;br/&gt;This award reflects NSF's statutory mission and has been deemed worthy of support through evaluation using the Foundation's intellectual merit and broader impacts review criteria.</t>
  </si>
  <si>
    <t>RAPID: Analyses of Emotions Expressed in Social Media and Forums During the COVID-19 Pandemic</t>
  </si>
  <si>
    <t>P03112</t>
  </si>
  <si>
    <t>Mississippi State University</t>
  </si>
  <si>
    <t>Megan Richardson</t>
  </si>
  <si>
    <t>Megan</t>
  </si>
  <si>
    <t>Richardson</t>
  </si>
  <si>
    <t>Sujan Ranjan Re Anreddy, Bennett Porter</t>
  </si>
  <si>
    <t>The investigators are constructing a comprehensive database that collects, stores, and analyzes content related to fear, anxiety, sadness, and anger associated with COVID-19 from social media and web-based forums. Prior literature has demonstrated that stress can reduce decision making capacity and quality. Online risks (e.g., privacy, security vulnerabilities) may have increased as social media and web-based forums have become a predominant form of communication.  This dataset will establish a location- and time-linked record of emotions that may be associated with increased vulnerability to virtual threats. The data will permit analyses of risks such as sharing of more personal information online, misinformation initiation and spread, relaxed security preferences, and insider threat. A second goal is to answer fundamental research questions about the linkages of negative emotions experienced during this pandemic with regional variation and socioeconomic status. This research is urgent and timely given that many online data sources do not archive data or make archives available for analyses. This research advances science by informing community response and policymaking during pandemics through an analysis and understanding of how emotions are linked to local and regional social and geographic indicators during the pandemic.&lt;br/&gt;&lt;br/&gt;The research team will collect COVID-19 data from 10-15 social media and web-based forums from December 31, 2019 to December 31, 2020. Data collection will begin when Chinese authorities first treated pneumonia cases that later became known as the coronavirus. The investigators will follow responses to COVID-19 for a year to assess the public's emotional responses to the pandemic. To examine health and economic disparities by region, the investigators will analyze geolocated posts and integrate the data with variables from the Census Bureau Survey. Artificial intelligence and data science techniques will be used in processing and analyzing the large amounts of heterogenous data collected in this effort. From these analyses, policies could be created to improve prevention, security, privacy and other public understanding and policies during the pandemic.&lt;br/&gt;&lt;br/&gt;This award reflects NSF's statutory mission and has been deemed worthy of support through evaluation using the Foundation's intellectual merit and broader impacts review criteria.</t>
  </si>
  <si>
    <t>RAPID: Quantifying the Downstream Effects of COVID-19 Online Health Information on Risk Perceptions, Decision Making, Policy Preferences, and Preventive Health Behaviors</t>
  </si>
  <si>
    <t>P03113</t>
  </si>
  <si>
    <t>Erik Nisbet</t>
  </si>
  <si>
    <t>Nisbet</t>
  </si>
  <si>
    <t>Decision, Risk &amp; Mgmt Sci, Secure &amp;Trustworthy Cyberspace</t>
  </si>
  <si>
    <t>The 2019 novel coronavirus (COVID-19) pandemic is potentially the most harmful global infectious disease outbreak in more than a century, and is accompanied by severe economic, social, and political disruptions. The rapid progression of the pandemic has been matched with an ?infodemic? of false or misleading online health information about COVID-19 that has been difficult to combat. Although scholars have examined the veracity of online information, susceptibility to false or misleading online information, and its influence on beliefs, there remains a great deal to learn about the infodemic?s downstream consequences. Widely shared falsehoods are likely to affect decision making, attitudes, and behavior, especially over an extended period and outside of the laboratory. This lack of basic knowledge hampers our ability to quantify potential harms of false or misleading online information on public health, and to identify factors and interventions that mitigate its harmful influence. Unprecedented uncertainty, anxiety, and fear about the pandemic, the enormous amount of health information about COVID-19 available online, and a lack of understanding about the long-term impacts of false or misleading information create a pressing need for an examination of how online information influences Americans? risk perceptions and decision making about the pandemic. &lt;br/&gt;&lt;br/&gt;The overarching argument is for a reinforcing spiral over time in which exposure to, and endorsement of, false or misleading online health information about COVID-19 amplifies pre-existing cultural divides in COVID-19 risk perceptions, policy preferences, and behaviors. Previous research has examined how cultural worldviews and online information relates to beliefs, emotions, and behaviors in infectious disease outbreaks, but that research has not done so over an extended period, and it has not focused on the role of false or misleading health information. This project closes this scientific gap by integrating psychological and communication theories of risk, belief change, and decision making to measure the influence of false or misleading online health information exposure on risk perceptions and behavior over a time period. The research involves an innovative integration of social engagement data (e.g., likes, shares on social media), content analysis, survey research, online experiments, and web-tracking data collected over a 7 month study period. &lt;br/&gt;&lt;br/&gt;In the COVID-19 context, this project presents a rare and important opportunity to assess the impacts of online information about an evolving health crisis as it unfolds, rather than retrospectively, while generating new scientific insights about processes by which false or misleading online information can harm individuals and society. Furthermore, the COVID-19 pandemic may last for some time, and future novel virus outbreaks are likely. As a result, the problem of false or misleading online health information and its impact on public health drives the need for more effective evidence-based mitigation practices by industry, government, and community actors. This project generates essential guidance, offering best practices for effective risk communication, strengthening resistance to false and misleading online information, and reducing cultural divides that hamper decision making in the context of risk. The project also produces a rich set of data that is publicly available, and results are shared through peer-reviewed journal articles detailing major findings and implications for risk communication practice. Coordinated by the Center for Communication and Public Policy at Northwestern University, the insights and results generated by this project are disseminated to the public through media interviews, university publicity, essays on media platforms such as The Conversation and the Washington Post, white papers, and community talks.&lt;br/&gt;&lt;br/&gt;This award reflects NSF's statutory mission and has been deemed worthy of support through evaluation using the Foundation's intellectual merit and broader impacts review criteria.</t>
  </si>
  <si>
    <t>RAPID: Estimating the Reciprocal Relationship between COVID-19 Infections of Prisoners and Staff and Infections in the Surrounding Communities</t>
  </si>
  <si>
    <t>P03114</t>
  </si>
  <si>
    <t>Danielle Wallace</t>
  </si>
  <si>
    <t>John Eason</t>
  </si>
  <si>
    <t>Sociology</t>
  </si>
  <si>
    <t>Controlling COVID-19 infections in prison is a critical part of ?flattening the curve.? Prisons are high transmission and risk settings for the spread of infectious disease due to crowding, communal dining, and difficulty with sanitation. Prison staff may contribute to disease transmission between the local community and prisoners because staffers exit the prison and enter the community each shift (and vice-versa). This creates a bidirectional pathway for spreading the disease. Prisons, as well as other high density accommodations like nursing homes or cruise ships, are in immediate need of information concerning the spread of COVID-19. In particular, strategies are needed for halting or slowing the spread of COVID-19 in these settings. Prisons are a particularly difficult setting for such evaluative efforts because the current crisis leaves stakeholders little time to assess whether virus suppression strategies and their associated policies are working ? creating a devastating information gap. Thus, quickly understanding the spread of COVID-19 both among people and across geographies, the effectiveness of policies and strategies for flattening the curve, as well as the return on investments (ROI) is critical for prisons to minimize and contain future outbreaks of COVID-19. This project will deepen our understanding of the reciprocal relationship between COVID-19 infections among prisoners, correctional staff and the communities where prisons are located. Findings will be useful to communities and congregate facility officials as they develop policies to manage these reciprocal infections in congregate settings, thus contributing to U. S. health and well-being. &lt;br/&gt;&lt;br/&gt;Prisons are at high risk for the spread of COVID-19, due to their communal settings, and the movement of staff between prisons and communities on a daily basis.  To assess the dynamics of these risks, this project will develop a data driven dynamical disease model focusing on the temporal patterns in COVID-19 infections in the inter-connected prison/staff/community populations, and assess the relative efficacy of potential best practices for infection control, either aimed at the prisoner population and/or the staff population. In addition, the project will examine the reciprocal relationship between infections and deaths in prisons among prisoners and staff and the communities surrounding the prison from a geographic perspective. An ability to model the geospatial intricacies and the geodemographic impacts of this process is critical to developing a deeper understanding of how COVID-19 interacts with mobile (e.g., staff) and/or immobile (e.g., prisoner) populations. Specifically, the project will use geocomputational approaches for modeling the spatial envelopes of potential interactions between prison staff and their local residential communities. This includes the development of high-resolution spatiotemporal catchment areas to/from each federal prison in the United States. Finally, using return-on-investment (ROI) analysis, the project will illuminate the potential economic implications of COVID-19 infection control interventions targeting justice-involved populations. The anticipated insights from the ROI analysis include the identification of the key ROI drivers and the magnitude of impact required for the accrual of net savings to relevant decision-making agencies. Findings from the project will inform sociological theories regarding incarceration and literatures regarding reciprocal relationships between work and community.&lt;br/&gt;&lt;br/&gt;This award reflects NSF's statutory mission and has been deemed worthy of support through evaluation using the Foundation's intellectual merit and broader impacts review criteria.</t>
  </si>
  <si>
    <t>RAPID: COLLABORATIVE RESEARCH: Resiliency and Vulnerability to COVID-19 in Rural Communities: Health and Socioeconomic Well-Being in the Context of Ethnic Diversity</t>
  </si>
  <si>
    <t>P03115</t>
  </si>
  <si>
    <t>Long term health impacts, Mental health, policy and economics</t>
  </si>
  <si>
    <t>3a, 5d</t>
  </si>
  <si>
    <t>Mark Berg</t>
  </si>
  <si>
    <t>Berg</t>
  </si>
  <si>
    <t>Nicole Novak</t>
  </si>
  <si>
    <t>The coronavirus disease 2019 (COVID-19) global pandemic continue to be a major public health crisis in the U.S. Missing from the academic and policy discussion is the pandemic?s impact on smaller communities. Rural places are still highly susceptible to COVID-19 even in the absence of confirmed cases, as the pandemic may just be taking hold. This makes rural places statistically invisible, creating a false sense of rural immunity. There is an urgent need to understand the health and socioeconomic impacts of COVID-19 in understudied rural communities, especially in meat packing towns. Near real-time data collection is needed to understand the full impact of COVID-19 and the effectiveness of recovery efforts, especially among vulnerable rural populations, e.g. older, poor, disabled, immigrant, or minority residents. This project will survey residents of midwestern small towns to: (1) document the health, socioeconomic, and emotional impacts of the pandemic; (2) identify local needs and effectiveness of local and state responses; and (3) understand how impacts, responses, and needs vary across diverse small towns. Findings from the project will inform governmental policies and programs at several levels, thus advancing the health and well-being of rural people and places. &lt;br/&gt;&lt;br/&gt;Rural places are highly susceptible to COVID-19 even in the absence of confirmed cases, making rural places statistically invisible and creating a false sense of rural immunity. And yet social research to date has disproportionately focused upon the urban impact.  This project will survey n=11,716 residents across 65 small towns (between 800 and 10,000 people) using an existing longitudinal rural panel from the Iowa Small Towns Project (ISTP). These ISTP communities are uniquely vulnerable to COVID-19 because they are home to large meat packing facilities, potentially exacerbating preexisting racial marginalization and stigma. The principal investigators will establish an advisory panel comprised of diverse stakeholders who will guide the project. A comprehensive survey and community engagement strategy will be used to effectively oversample meat packing workers and minority residents. Health impacts will include individual COVID-19 physical health issues, access to and use of healthcare, perceived prevalence in the community, and impact on local healthcare systems. Emotional impacts will include standard depression and anxiety scales (CESD-10 and GAD-7), access to and use of mental health services, and general concern about the pandemic?s impact on family and community. Economic impacts will include household employment and income loss, change in spending patterns, access to and use of economic security programs, and local economic impacts. Social impacts will measure how social capital, social support, and quality of life have been affected by the pandemic. Access and trust of COVID-19 information sources will be measured, as will adherence to social distancing. Residents will be asked to rate pandemic preparedness and responsiveness of governments, healthcare providers, local businesses, and community organizations. Findings from the project will inform sociological theories related to social capital, social stress, and socio-economic inequality, particularly related to health and minority status.  All findings will contribute to larger bodies of literature related to rural sociology, which seeks to understand the social dynamics of rural life in the United States.&lt;br/&gt;&lt;br/&gt;This award reflects NSF's statutory mission and has been deemed worthy of support through evaluation using the Foundation's intellectual merit and broader impacts review criteria.</t>
  </si>
  <si>
    <t>RAPID: Failure to Predict Infection Risk and its Impact on the Spread of COVID-19</t>
  </si>
  <si>
    <t>P03116</t>
  </si>
  <si>
    <t>Joydeep Bhattacharya</t>
  </si>
  <si>
    <t>Joydeep</t>
  </si>
  <si>
    <t>Economics, Cross-Directorate  Activities</t>
  </si>
  <si>
    <t>The speed with which pandemics spread is surprising, yet some in society fail to abide by guidelines such as hygiene and social distancing that are designed to decrease the spread of such epidemics.  People may fail to adhere to these guidelines either because they fail to accurately predict the chance that they will be infected, or they accurately perceive the chance of infection but do not take appropriate precaution. These sources of individual variation have important implications for policy effectiveness in reducing the spread of epidemics, such as COVID-19.  This research project will use experimental methods to investigate whether failure to follow guidelines is due to failure to accurately predict the chance of an infection and if so, what policy interventions are likely to succeed in improving people?s prediction of the probability of an infection.  The major hypothesis is that people make prediction errors because they believe that the virus will grow at a linear rate while the infection grows at exponential rate, thus leading to systematic prediction errors.  The results of this research project therefore provide important inputs into designing policies to reduce the spread of COVID-19 in particular and infectious diseases generally.  The results of this research project will also help to establish the US as a global leader in the analysis of, and the design of policies to reduce infectious diseases.  &lt;br/&gt;&lt;br/&gt;People tend to underestimate the speed at which exponential processes (such as, those involving compound interest) unfolds. This is especially relevant in the early stages of an infectious disease outbreak when few positive cases can explode into a widespread pandemic if the disease is sufficiently transmittable.  This proposal uses an incentivized, survey instrument to study an exponential-growth prediction bias (EGPB) in the context of COVID-19. Prediction bias is defined as the systematic error arising from under or over -prediction of the number of COVID-19 positive detections x-weeks hence when presented with y-weeks of prior, actual data on the same. Those who suffer from EGPB will greatly underestimate how quickly a disease spreads, fail to perceive their own onrushing risk, and hence, show low compliance with safety measures. This research project aims to test these hypotheses and to see if simple, behavioral nudges can help reduce EGPB. The hypotheses get to the heart of the behavioral aspects of virus transmission missed in epidemiological models that underplay rational choice in disease prevention. The research is relevant for public health efforts to ?flatten the curve? which critically rely on compliance with self-protection guidelines.&lt;br/&gt;&lt;br/&gt;This award reflects NSF's statutory mission and has been deemed worthy of support through evaluation using the Foundation's intellectual merit and broader impacts review criteria.</t>
  </si>
  <si>
    <t>RAPID: Public Responses to Personal and Societal Risk: Attitudes and Behavior on COVID-19 and Global Change</t>
  </si>
  <si>
    <t>P03117</t>
  </si>
  <si>
    <t>Elke Weber</t>
  </si>
  <si>
    <t>Elke</t>
  </si>
  <si>
    <t>Weber</t>
  </si>
  <si>
    <t>Decision, Risk &amp; Mgmt Sci</t>
  </si>
  <si>
    <t>The project studies public responses to COVID-19 and global change in order to advance the health, prosperity and welfare of American citizens and promote the progress of science. Addressing COVID-19 and global change requires large-scale collective action and governmental response. Yet, for both issues, the consequences of inaction are delayed, the costs and benefits of inaction are unequally distributed, and harms grow exponentially over time, if unattended. These features make it hard to learn from experience and lead to drastic underestimates of the costs of inaction. However, the response of the American public to the two risks appears to be very different. This research project will systematically compare public perceptions and reactions in the United States to these two crises, tracking them over the coming months as the COVID-19 pandemic continues to unfold. Understanding people?s perceptions and responses will highlight promising (and likely different) policy responses to each crisis. A better social scientific understanding of public reactions to the COVID-19 pandemic under conditions of great fear and deep uncertainty is crucial to inform the design of effective and efficient policy interventions and implementation by public and private actors.&lt;br/&gt;&lt;br/&gt;The project seeks to understand the determinants and consequences of public responses to COVID-19 and global change and will examine both the analytic and affective dimensions of these responses. A large nationally-representative panel survey (n = 4,000) enables the research team to examine how different segments of the public respond to each risk and to test focused hypotheses comparing these responses. The longitudinal dataset will allow the researchers to understand how these responses evolve as the pandemic, and exposure to the pandemic, unfold over time and against a rapidly evolving backdrop of COVID-19 incidence and response. The survey instrument examines several DRMS theories of long-standing importance: (1) Psychological risk dimensions; (2) Decisions from experience and the prediction that personal experience of (extreme) consequences shapes decisions under risk and uncertainty more than mere knowledge of their likelihood; (3) Finite pool of worry and theories of people?s limited ability to attend to or worry about multiple hazards at a time. From a political science perspective, the teams examines how public attitudes and behavior are affected by polarization in the American electorate and by variation in trust in institutions. Collecting panel data on four occasions over the course of the next year tracks changes in Americans? risk perceptions, trust and distrust in various actors, and in their willingness to engage over this unique, critical, and uncertain time period, when COVID-19 infections and risks will abate and resume in response to differential enforcement and relaxations of lock-down measures across states. Key explanatory variables for the hypotheses include political party affiliation, levels of social trust, trust in science, personal experience, and visceral concern and dread. Novel survey experiments probe support for multilateral action, connection to air pollution, links between attitudes on the pandemic and support for green infrastructure programs, and comparative willingness to pay for government policy action on the two issues.&lt;br/&gt;&lt;br/&gt;This award reflects NSF's statutory mission and has been deemed worthy of support through evaluation using the Foundation's intellectual merit and broader impacts review criteria.</t>
  </si>
  <si>
    <t>RAPID: COVID-19 Influences on Racial, Gender, and Social Class Disparities in Time Use and Well-Being</t>
  </si>
  <si>
    <t>P03118</t>
  </si>
  <si>
    <t>3b, 5d</t>
  </si>
  <si>
    <t>Sarah Flood</t>
  </si>
  <si>
    <t>Flood</t>
  </si>
  <si>
    <t>Liana Sayer</t>
  </si>
  <si>
    <t>Time is major resource for all people in the United States.  People allocate time to work, family activities and leisure in different amounts.  For many years, social scientists have tracked time use to determine how social groups vary in time use, and analyze how time use has changed historically.  We know anecdotally that the COVID-19 pandemic has drastically changed how people allocate time, especially given school closures and sharp increases in working from home, with less commuting to work.  This project will support an urgent nationally representative time diary survey with a subjective  well-being component to assess both objective time use and subjective reactions to current conditions. The project will collect time use data between August and December 2020  to understand how racial, gender, geographic location and social class variation in current time use contribute to the different ways that COVID-19 is affecting Americans. The data collection will facilitate the creation of knowledge on how individual and structural inequities relating to these statuses influence daily behaviors that increase risk of exposure, infection, and dying from COVID-19. These data will inform social policy at several levels regarding pandemic experiences and subjective responses, thus supporting the health and well-being of people in the United States.  &lt;br/&gt;&lt;br/&gt;Time use has changed dramatically owing to the COVID-19 pandemic, but we understand little beyond anecdotes and a few aggregate figures.  This project will collect time diary and well-being data during the COVID-19 pandemic from a representative sample of the U.S. adult population aged 18 and older. Time diary data are the gold standard for collecting unbiased, valid, and reliable data about daily routines and the ways time is allocated to the many activities of daily life, and will include sampling of respondent activities throughout the day. The time diary will be accompanied by assessments of positive and negative dimensions of subjective well-being assessed for each activity reported. The momentary assessments of well-being allow researchers to analyze the well-being consequences of time use decisions, which are fundamental to health, quality of life, and effective functioning of a society. The project will collect 6,250 time diaries between August and December 2020, thus ensuring an adequate number of cases for sub-group analyses. All data will be collected by Gallup and the sample will be drawn from the nationally representative Gallup Panel. The data collection will include oversamples of persons of color; sampling weights will ensure the final dataset is nationally representative.  In combination with similar, previously collected time-use data, these new data will show how time use has changed owing to the pandemic, and will enable analyses of social differences in time use during the second half of 2020. The project will use data analytic techniques including multivariate regression models using OLS, fixed effects, and random effects. These data will form an important foundation for analysis of time series, time use data, thus informing sociological theories regarding work and family, with implications for the economy, for family functioning, for education, and inter-generational relationships.&lt;br/&gt;&lt;br/&gt;This award reflects NSF's statutory mission and has been deemed worthy of support through evaluation using the Foundation's intellectual merit and broader impacts review criteria.</t>
  </si>
  <si>
    <t>Rapid: The Effects of COVID-19 on Household Energy Insecurity</t>
  </si>
  <si>
    <t>P03119</t>
  </si>
  <si>
    <t>Infrastructure research (energy insecurity)</t>
  </si>
  <si>
    <t>David Konisky</t>
  </si>
  <si>
    <t>Konisky</t>
  </si>
  <si>
    <t>Sanya Carley</t>
  </si>
  <si>
    <t>This project examines the economic and social impacts of the COVID-19 pandemic on energy insecurity among low-income U.S. households. Energy insecurity, which is when a household is unable to pay its energy bills, is a significant problem for low-income Americans, among other groups. In 2015, for example, approximately 14 million households reported that they had unpaid utility bills; 17 million had received a disconnect notice from a utility company; and 2 million were disconnected from the electric grid. When a household faces energy insecurity, the residents may engage in risky coping strategies, including financial decisions and dangerous household heating behaviors. Such households may also have to make difficult tradeoffs between energy and food, health services, or other necessities. The problem of household energy insecurity is likely to grow due to the economic conditions caused by the COVID-19 pandemic. The results from this project include immediately salient information about the extent of energy insecurity among vulnerable U.S. households and reveal the ways in which affected people are coping with their energy costs through formal government assistance programs, social networks and connections, and other strategies. The results provide critical information to policymakers, utilities and electricity providers, nonprofit leaders, and other stakeholders that are designing and implementing the response to COVID-19.&lt;br/&gt; &lt;br/&gt;The researchers administer a four-wave panel survey of low-income U.S. households (i.e., income at or below 200% of the federal poverty line) to examine the prevalence of energy insecurity and the strategies that people are using to cope with additional material hardship generated by the response to the COVID-19 pandemic. The panel survey of a nationally-representative sample of low-income households begin during the early stages of displacement, and then re-interview study participants three times over the succeeding 12 months. The main objectives are to measure and evaluate whether: 1) households that are more sensitive to energy insecurity are already worse off, and if matters continue to worsen in subsequent periods as economic displacement continues; 2) households able to access financial assistance programs and social networks are better off than those that cannot; 3) households that suffer material hardship, and experience more severe energy insecurity, adopt more risky coping strategies; and 4) households with access to relief programs are less likely to cope through risky financial and behavioral decisions. The project provides new theoretical and empirical insights into energy insecurity in the U.S., building on the research team?s previous adaptation of the Vulnerability Scoping Diagram framework to conceptualize household energy insecurity. This framework, enhanced by insights from research on household decision-making during crises, provides theoretically-informed hypotheses about how household energy insecurity is likely to be affected by the economic displacement caused by the government response to COVID-19. The survey designed for this project will be the first panel study in the energy insecurity literature, enabling the researchers to measure key concepts over time at the individual level and capture baseline conditions during a period when insecurity is likely to be amplified by sudden material hardship. Moreover, the survey provides for the consideration of numerous types of sensitivity to policy-induced material hardship as well as measurement of both formal and informal coping strategies.&lt;br/&gt;&lt;br/&gt;This award reflects NSF's statutory mission and has been deemed worthy of support through evaluation using the Foundation's intellectual merit and broader impacts review criteria.</t>
  </si>
  <si>
    <t>RAPID: Trust and Legal Socialization During the COVID-19 Pandemic</t>
  </si>
  <si>
    <t>P03120</t>
  </si>
  <si>
    <t>Human population, human sub -population- Adults</t>
  </si>
  <si>
    <t>Gail Goodman</t>
  </si>
  <si>
    <t>Gail</t>
  </si>
  <si>
    <t>Law &amp; Science</t>
  </si>
  <si>
    <t>Political trust is shaped by many factors over time, including the COVID-19 pandemic. This project will examine trust in governmental authorities and adherence to COVID-19 directives among low-income adults with childhood maltreatment histories. The project will study how various factors influence political trust and how that relates to observance of governmental instructions during the pandemic, particularly among adults with a history of child maltreatment. &lt;br/&gt;&lt;br/&gt;Engaging in theories of legal attitudes, behavior, and socialization, this project will study political trust in adults who as children were removed from home in child protection actions. This longitudinal study will employ survey techniques to ascertain how this adult population adheres to government-issued directives during the COVID-19 pandemic. The project also will examine how these adults socialize their children with respect to following government mandates meant to control the pandemic. This project will provide the public with insight on both practical and theoretical levels, as it will be important for characterizing political trust and legal socialization that may affect the spread of disease during the COVID-19 pandemic.&lt;br/&gt;&lt;br/&gt;This award reflects NSF's statutory mission and has been deemed worthy of support through evaluation using the Foundation's intellectual merit and broader impacts review criteria.</t>
  </si>
  <si>
    <t>RAPID: Uncovering the Effects of COVID-19 on Stress, Well-being and Economic Decision-Making</t>
  </si>
  <si>
    <t>P03121</t>
  </si>
  <si>
    <t>Policy and economics, Mental health</t>
  </si>
  <si>
    <t>Laura Razzolini</t>
  </si>
  <si>
    <t>Razzolini</t>
  </si>
  <si>
    <t>Michael Price</t>
  </si>
  <si>
    <t>Measures taken to slow the spread of COVID-19, such as social distancing and ?stay-at-home? orders  have generated the fear of income and employment losses in addition to  possibility of the individual, friends and family getting infected.  COVID-19 therefore increases burdens on mental well-being and stress levels.  Such increased stress levels affect individuals? decision-making in risky environments, choices over time-dated payments, willingness to donate to charities, and honesty when provided the opportunity to cheat for personal gain. The increased stress levels can impact preferences and choices and a range of outcomes such as health, borrowing and savings, and human capital formation.  It therefore has long-term consequences for individual well-being.  This research project will use survey and field experiments to study the impact of COVID-19. Specifically, it investigates three questions: (i) What are the effects of COVID-19 on stress, mental and physical health, and preferences? (ii) Do individuals believe in the effectiveness of strategies to slow the spread of COVID-19 and do individuals have  confidence in institutions responsible for these strategies? and (iii) What are the welfare effects of the COVID-19 pandemic? In addition, how much money or how many years of life would individuals give up in order to avoid exposure to a future pandemic similar to COVID-19? The results of this study have important policy implications for strategies to reduce the spread of, as well as reducing the effects of COVID-19 on the welfare of households.  This research also will help establish the US as the global leader in policies to reduce the effects of pandemics on households.&lt;br/&gt;&lt;br/&gt;This project uses a survey and field experiment, built on an existing project, to study the impact of COVID-19 induced stress on economic preferences and decision-making. The survey has several unique features that allows the PIs to quantify non-monetary costs of COVID-19. The survey measures how exposure to COVID-19 affects self-reported levels of stress, life satisfaction, and mental well-being. In addition, the field experiment elicits individual specific measures of time and risk preference, honesty, and pro-social/altruistic behavior, to examine whether and how stress induced by COVID-19 affects economic preferences and decision-making. The study will compare the effects of COVID-19, which may affect both stress and income through changes in employment, to the effects of traffic and congestion, which impact stress, but not income. Results from the study will inform the on-going debate on stability of preferences and how preferences respond to temporary shocks, such as the COVID-19 pandemic. The results will also provide important inputs into policy formulation and implementation to reduce the spread of, as well as mitigate the welfare effects of COVID-19.  The research will provide insights into which organizations are most trusted during a national crisis, and therefore guide information strategies to prevent the spread of pandemics.  This research also will help establish the US as the global leader in policies to reduce the effects of pandemics on households.&lt;br/&gt;&lt;br/&gt;This award reflects NSF's statutory mission and has been deemed worthy of support through evaluation using the Foundation's intellectual merit and broader impacts review criteria.</t>
  </si>
  <si>
    <t>P03122</t>
  </si>
  <si>
    <t>David Peters</t>
  </si>
  <si>
    <t>RAPID: COVID-19 Information Visualizations</t>
  </si>
  <si>
    <t>P03123</t>
  </si>
  <si>
    <t>Priti Rasiklal Shah</t>
  </si>
  <si>
    <t>Priti</t>
  </si>
  <si>
    <t>Rasiklal Shah</t>
  </si>
  <si>
    <t>Twila Tardif, Jessica Witt, Eytan Adar</t>
  </si>
  <si>
    <t>COVID-19 has upended daily life across the globe. Government leaders, medical professions, and the media are communicating the impact of various public health measures such as social distancing by describing predictions of epidemiological models. Social media has been inundated with visualizations that have been created to help communicate the need for these measures. People?s everyday decisions, as well as their support of public health policy, will depend on their understanding of the COVID-19 pandemic. The research identifies the best way to communicate COVID-19 risk data to the public and to help people understand the potential impacts of different behaviors and policies. The public has many questions about what behaviors are safe. If the results show that simulations can help convey the information to the public, simulations that center on specific questions people are asking will be a valuable tool as people navigate the uncertainty surrounding COVID-19. The simulations are available to the general public and shared with the news media.  &lt;br/&gt;&lt;br/&gt;People?s everyday decisions, as well as their support of public health policy, will depend on their understanding of the COVID-19 pandemic. Unfortunately, lack of understanding has led to claims that public health officials? dire warnings are merely scare tactics of propaganda. In general, there is a fundamental misunderstanding and distrust in uncertain simulations of hypothetical data and outcomes. The current project develops visualizations for communicating important risk-related COVID epidemiological models to support comprehension and trust in science-based forecasts and recommendations and improving COVID-related decision making. The research tests key proposed visualization design features to assess their value in the current pandemic. The scholars also determine the influence of individual difference factors (numeracy, trust in science, and current anxiety levels) on the effectiveness of different visualization design features on comprehension of personal and global risk models, trust, and macro- (general actions such as social distancing) and micro-level (using a face mask while shopping) COVID-19 decisions asked before and after experience with the visualizations. The proposed research tests the generalizability of key cognitive principles to visualizations in a real-life context. While prior research has independently considered these factors in artificial contexts, limited work has addressed how these factors interact with each other, and also how the factors influence not only comprehension but also trust and behavioral intentions. If principles developed in these artificial contexts do not generalize to COVID, this would necessitate revision of risk visualization guidelines. Thus, the intellectual impact of this work is to improve our understanding of how to communicate complex risk models to individuals with varying backgrounds and prior beliefs.&lt;br/&gt;&lt;br/&gt;This award reflects NSF's statutory mission and has been deemed worthy of support through evaluation using the Foundation's intellectual merit and broader impacts review criteria.</t>
  </si>
  <si>
    <t>RAPID: Changes in risk perceptions and COVID-19</t>
  </si>
  <si>
    <t>P03124</t>
  </si>
  <si>
    <t>Abram Wagner</t>
  </si>
  <si>
    <t>Abram</t>
  </si>
  <si>
    <t>Shu-Fang Shih</t>
  </si>
  <si>
    <t>More needs to be learned about how people throughout the world respond to government actions during an infectious disease outbreak. At the beginning of 2020, a novel coronavirus (COVID-19) quickly spread across countries. Governments worldwide encouraged people to stay inside and be more hygienic. After a vaccine is available, governments will encourage people to get this vaccine. However, during 21st century outbreaks of Severe Acute Respiratory Syndrome (SARS), H1N1 influenza, and Middle East Respiratory Syndrome (MERS), people did not always follow government recommendations. People grow more apathetic towards government recommendations over time.  This project looks at how behaviors and acceptance of a COVID-19 vaccine change over time and how they are related to risk perceptions and the number of cases and deaths in a region. The research takes place in the United States and four other nations. This international focus identifies what characteristics are associated with sustained adherence to public health recommendations and why they vary globally. Public health officials can use this information in the future to promote vaccines and healthy behaviors. &lt;br/&gt;&lt;br/&gt;The rapid spread of the novel coronavirus (COVID-19) throughout the world at the beginning of 2020 is a testament to the need for sustained global responses to emerging infectious diseases. In response to COVID-19, governments worldwide have instituted a variety of countermeasures and encouraged citizens to practice certain hygienic behaviors. This research assesses changes in behaviors and attitudes related to the novel coronavirus (COVID-19). With the understanding that behaviors and vaccine decision making throughout the world can contribute to global spread of infectious diseases, this study collects several waves of Internet-based surveys from individuals in the United States and four other countries. The survey asks participants about their adherence towards countermeasures, risk perceptions, and acceptance of a hypothetical vaccine for COVID-19. The survey is conducted at multiple time points (eight times in the United States and four times in other locations) through on-line surveys. Changes in the adherence to countermeasures are linked to changes in the epidemiology of disease in each country and globally. The aims of this study are (1) to characterize the relationship between the epidemiology of disease and changes over time in risk perceptions, knowledge, and attitudes towards hygienic behaviors, (2) to examine if risk perceptions affect acceptance of vaccines, and (3) to contrast adherence to public health recommendations across countries which have had different governmental responses to the outbreak. This information can be used to better understand how to sustain compliance with public health recommendations and how to promote a COVID-19 vaccine.&lt;br/&gt;&lt;br/&gt;This award reflects NSF's statutory mission and has been deemed worthy of support through evaluation using the Foundation's intellectual merit and broader impacts review criteria.</t>
  </si>
  <si>
    <t>RAPID: The impact of norms and emotions on social distancing during COVID-19</t>
  </si>
  <si>
    <t>P03125</t>
  </si>
  <si>
    <t>Infection prevention and control, including health care workers’ protection, Social Sciences in the outbreak response</t>
  </si>
  <si>
    <t xml:space="preserve">5d, 9a, 9c </t>
  </si>
  <si>
    <t>MONIQUE TURNER</t>
  </si>
  <si>
    <t>MONIQUE</t>
  </si>
  <si>
    <t>TURNER</t>
  </si>
  <si>
    <t>Maria Lapinski</t>
  </si>
  <si>
    <t>Prior to the 2020 COVID-19 crisis, the U.S. had never attempted to influence high-commitment behaviors at such a large-scale for an extended period. Humans are "social animals"; promoting behaviors that protect the health of the community, like physical distancing, is against our social nature and difficult to maintain without people who truly believe in the importance of protecting others. The nature of the COVID-19 pandemic and peoples? response to it are changing quickly as the social media and policy environment changes. Daily (even hourly) attention to the news and social media posts is more commonplace during crises, and this volume of exposure to information affects how we see and feel about the world; ultimately it drives what we do. Yet, it is rare to be able to document these rapid changes in real time. This study uses the team?s advances in communication modeling and analysis of social media to examine the dynamic relationships between social norms, emotions (including anger and guilt), and COVID-19 risk reduction behaviors using social media data and self-report surveys over the course of 2 months. This research can serve as the basis for communication efforts to promote behaviors to slow the spread of the disease and it can explain how social norms change over time. The Michigan State University Health and Risk Communication Center supports the movement of the research findings into practice.&lt;br/&gt;&lt;br/&gt;Descriptive social norms (what is common) and injunctive norms (approved by others) are likely to evolve more quickly during a crisis relative to other times; yet studying norm evolution in real time is challenging. The evolution of norms is, in part, shaped by communication, both mediated and interpersonal. The advent of physical distancing in the COVID-19 pandemic means a greater reliance on media for information and fewer interpersonal contacts. Understanding the genesis of norms, and their evolution in real time during a global pandemic is critical because norms predict risk behaviors. Moreover, individuals? perceptions of their compliance with descriptive and injunctive norms co-vary with discrete emotions and risk behaviors like physical distancing. This research proposes and tests predictions about relationships among social norms, discrete emotions (including anger and guilt), and risk reduction through physical distancing. The methods combine a rolling cross-sectional survey and social media scraping techniques. The study leverages a recently completed national Qualtrics survey as a baseline. The project findings are translated for use in communication interventions to promote risk reduction and reduce COVID-19 transmission and future infectious disease outbreaks.&lt;br/&gt;&lt;br/&gt;This award reflects NSF's statutory mission and has been deemed worthy of support through evaluation using the Foundation's intellectual merit and broader impacts review criteria.</t>
  </si>
  <si>
    <t>RAPID: Trade-Offs Between Public Health Promotion and Legal Restrictions During the COVID-19 Pandemic</t>
  </si>
  <si>
    <t>P03126</t>
  </si>
  <si>
    <t>Rebecca Sanders</t>
  </si>
  <si>
    <t>Sanders</t>
  </si>
  <si>
    <t>Jack Mewhirter</t>
  </si>
  <si>
    <t>Due to the COVID-19 pandemic, emergency laws and powers on a scale not seen since the 9/11/2001 terrorist attacks have been enacted, with implications for the everyday lives of Americans. Building on research on public perceptions of trade-offs between security protections and restrictions on personal freedoms in the post-9/11 environment, this project will use surveys that explore COVID-19 pandemic mitigation efforts that potentially constrain legal freedoms. As a result, this research will determine popular tolerance for perceived public health protections versus legal restrictions. &lt;br/&gt;&lt;br/&gt;Employing several waves of survey analyses of a nationally representative sample of the US population, this project will explore public views on government actions taken during the COVID-19 pandemic. Econometric models and machine learning techniques will be utilized to analyze the survey data. Findings will have implications on several theoretical literatures across disciplines, which will inform policy makers, scholars, and the public of the balance between competing public health imperatives and legal protections.&lt;br/&gt;&lt;br/&gt;This project is jointly supported by the Law and Science Program (LS) and the Office of Multidisciplinary Activities (SMA) in the Directorate for Social, Behavioral &amp; Economic Sciences (SBE).&lt;br/&gt;&lt;br/&gt;This award reflects NSF's statutory mission and has been deemed worthy of support through evaluation using the Foundation's intellectual merit and broader impacts review criteria.</t>
  </si>
  <si>
    <t>RAPID: Remote Work in the Time of COVID-19</t>
  </si>
  <si>
    <t>P03127</t>
  </si>
  <si>
    <t>Behaviour change- adapting to remote work, policy &amp; economy</t>
  </si>
  <si>
    <t>Wen Fan</t>
  </si>
  <si>
    <t>Phyllis Moen</t>
  </si>
  <si>
    <t>The COVID-19 pandemic has transformed where work is done. In response to stay-at-home orders mandated in many states, U.S. workers able to do so have spent some time working remotely. This sudden spike in working from home, combined with the closing of childcare facilities and the move to on-line schooling, represents a sea change in working conditions and family lives, effectively a large-scale social experiment. To begin to understand this social experiment unfolding in real time, this RAPID project will collect quantitative and qualitative data to advance science and inform policy development around three objectives. First, the project will investigate the experiences of remote work and technologies enabling it, including disparities by gender, age/life-course stage, socioeconomic status, and race/ethnicity. Second, the project will examine the relationships between work demands, work resources, and quality of life, including strategic adaptations to remote work and the importance of work resources for certain groups. Third, the project will examine the sustainability of working from home post COVID-19 in terms of workers? preferences and strategic adaptations. Evidence on the work-, family-, and individual-level as well as technological mechanisms and their relative importance for women and men at different life stages will help organizations to develop effective interventions to help workers better adapt to the risks and possibilities of remote work jumpstarted by the COVID-19 crisis. These findings will lay the groundwork for future organizational interventions and regulatory response in developing and implementing new work designs for the 21st century, thus promoting U.S. economic competitiveness.  &lt;br/&gt;&lt;br/&gt;This RAPID project will launch a baseline survey with a nationally representative sample of 2,000 remote workers, while also collecting qualitative data from 500 remote workers through Amazon Mechanical Turk (MTurk). Respondents for the online baseline survey will be drawn from the KnowledgePanel, the largest probability-based online panel in the U.S. Concurrently, 500 remote workers will be recruited through MTurk to complete an open-ended interview schedule regarding their remote work experiences. The multi-method data will promote understanding of the changing nature of work and technology use, novel tactics employers adopt to monitor workers, struggles and benefits associated with remote work, and employees? strategic responses to the new working conditions. The proposed designing and fielding of a nationally representative survey, together with the textual data collected from MTurk, will provide original, real-time, and dynamic empirical evidence of workers? work experiences and lives within the context of the COVID-19 outbreak. Together, findings will inform theories of enduring inequalities in the social organization of where, when, and how work is accomplished, as well as theories of social and organizational change. This study will also illuminate how a social disruption in combination with evolving communication technologies may act as a catalyst for profound transformations in mindsets and social change, specifically regarding future work flexibility.&lt;br/&gt;&lt;br/&gt;This award reflects NSF's statutory mission and has been deemed worthy of support through evaluation using the Foundation's intellectual merit and broader impacts review criteria.</t>
  </si>
  <si>
    <t>RAPID: COVID-19 and Suspensions of Law</t>
  </si>
  <si>
    <t>P03128</t>
  </si>
  <si>
    <t>Brian Gran</t>
  </si>
  <si>
    <t>Gran</t>
  </si>
  <si>
    <t>The global response to COVID-19 provides a rare opportunity to study suspensions of law in response to public emergencies across multiple societies over the same time period. The project will assess utility of law suspension as a way to limit the negative impact of a public emergency, specifically in reducing COVID-19 transmission. It will be one of the first to examine widespread law suspensions across countries where the suspensions are used to address the same public emergency (i.e., COVID-19). The project will identify whether legal suspensions matter to COVID-19 transmission, while identifying which laws, when suspended, have little impact. Factors that shape effective reduction of COVID-19 will be identified, as well as impacts on transmission when law suspensions cease. This project will provide critical guidance for decision makers who must balance public health against other considerations. Proper crisis response should advance health and welfare, promote scientific programs, and contribute to national security. &lt;br/&gt;&lt;br/&gt;The purpose of this project is to assess the utility of suspensions of law (derogation) for preventing or reducing COVID-19 transmission. The project will model and assess socio-legal responses to COVID-19?specifically, emergency measures that suspend laws. Three qualities of derogation will be assessed: what laws are suspended, the degree to which laws are suspended, and duration of derogation. Reinstatement of derogation will be assessed according to the same three qualities. This project will gather data, operationalize and calibrate the data, establish a dataset, conduct analyses, and disseminate results, the dataset, and GIS map. The data will be analyzed to compare whether combinations of conditions, such as moderate degrees of legal limitations combined with strong health infrastructures, reduce degrees of virus transmission and promote prevention. This project will examine whether derogation is applied to specific social groups and what features shape use of derogation. The project will identify tipping points when transmission increases or decreases and the combinations of derogation and socio-legal factors for which transmission increases or decreases.&lt;br/&gt;&lt;br/&gt;This award reflects NSF's statutory mission and has been deemed worthy of support through evaluation using the Foundation's intellectual merit and broader impacts review criteria.</t>
  </si>
  <si>
    <t>RAPID: Science and Social Networks: COVID-19 in an Urban Epicenter</t>
  </si>
  <si>
    <t>P03129</t>
  </si>
  <si>
    <t>Kavita Sivaramakrishnan</t>
  </si>
  <si>
    <t>Kavita</t>
  </si>
  <si>
    <t>Sivaramakrishnan</t>
  </si>
  <si>
    <t>Merlin Chowkwanyun</t>
  </si>
  <si>
    <t>The primary objective of this RAPID research project is to further our understanding of the influences that shape policy making concerning public health during the COVID 19 pandemic with a focus on New York City as a global epicenter. The researchers plan to provide a time sensitive, living record and analysis that documents the unfolding of social and political aspects of the present crisis. They will study relational encounters in social and political realms during the pandemic that shape multiple interpretations of events, images, and broadcasts in a networked world; and how they in turn affect public responses, programmatic decisions, and policies that relate to public health in an urban context. The results of the project will be disseminated to policy makers, community members, media spokespersons, public health and medical experts in New York City, and global health stakeholders through publications in policy journals, newspapers, access to radio and news programs, and online platforms. &lt;br/&gt;&lt;br/&gt;This project aims to integrate insights from STS studies, history of global public health, and cultural and media studies to analyze political responses, public health communications, and policy decisions concerning COVID-19. It will contribute to STS frameworks by arguing that COVID-19 needs to be understood not only in terms of epidemiological and biological evidence-building regarding its contagiousness and virulence; it also needs to be understood in terms of social and political virality and transmissibility of social modes of thought that shape its interpretations. To achieve these ends, the researchers will draw from media studies of social susceptibility, diffusion, and differential impact. They will engage in content analysis of traditional media and social media, and they will conduct interviews with 50 key actors. They will produce an initial account of policymaking in a time of health and social crisis while generating critical material for future scholars of COVID-19. Their interview materials are to be donated to the Columbia University Center for Oral History Research; their print/digital materials are to be donated to the Special Collections division at the University?s Health Sciences Library.&lt;br/&gt;&lt;br/&gt;This award reflects NSF's statutory mission and has been deemed worthy of support through evaluation using the Foundation's intellectual merit and broader impacts review criteria.</t>
  </si>
  <si>
    <t>RAPID: Cyber-Hostility and COVID-19</t>
  </si>
  <si>
    <t>P03130</t>
  </si>
  <si>
    <t>Matthew Costello</t>
  </si>
  <si>
    <t>Costello</t>
  </si>
  <si>
    <t>Feng Luo, Hongxin Hu, Yin Yang, Long Cheng</t>
  </si>
  <si>
    <t>Sociology, Secure &amp;Trustworthy Cyberspace, EPSCoR Co-Funding</t>
  </si>
  <si>
    <t>In this project, the new wave of cyber-hostility occasioned by COVID-19 is investigated through exploration and analysis of data from prominent social media sites over a twelve-month period.  COVID-19-related cyber-hostility targeting people based on race/ethnicity, age, social class, immigrant status, and political ideology has emerged on social media.  Through this project, insights are provided into COVID-19-related cyber-hostility and, more broadly, light is shed on how people respond online to unexpected societal calamities.  Findings from this project offer cues on how to communicate with the public during destabilizing times and how to ease tension during crises and stop further escalation of outbursts of cyber-hostility.&lt;br/&gt;&lt;br/&gt;
Data for this project are collected from prominent social media sites, including Twitter, Facebook, Instagram, Snapchat, and Reddit, over a 12-month period. These data allow exploration of how quickly and broadly cyber-hostility related to COVID-19 spreads, both within and between social networks.  Machine learning methods are developed to provide a timely and necessary understanding of the sources of COVID-19-related cyber-hostility, how and where it circulates online, and individual and situational factors associated with COVID-19-related cyber-hostility. This analysis allows insight into whether COVID-19-related cyber-hostility develops into a persistent fixture in cyberspace, or becomes less prevalent as the severity of the pandemic diminishes.  This project is jointly funded by Sociology, the Established Program to Stimulate Competitive Research (EPSCoR), and Secure and Trustworthy Cyberspace (SaTC).&lt;br/&gt;&lt;br/&gt;This award reflects NSF's statutory mission and has been deemed worthy of support through evaluation using the Foundation's intellectual merit and broader impacts review criteria.</t>
  </si>
  <si>
    <t>RAPID: Exposure Indices for COVID-19 Research</t>
  </si>
  <si>
    <t>P03131</t>
  </si>
  <si>
    <t>3a
3d
5a</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t>
  </si>
  <si>
    <t>Kevin Williams</t>
  </si>
  <si>
    <t>Victor Couture, Jonathan Dingel, Jessie Handbury</t>
  </si>
  <si>
    <t>Abstract&lt;br/&gt;We use smartphone movement data to create human exposure indices for COVID-19. The immediate outputs of the project are ready-to-use data that will enable COVID-19 research requiring information on human movement. The three indices, LEX, DEX, and VEX, study movements both within and across geographies in the United States. They measure location exposure stemming from cross-county movements, device exposure stemming from potential interactions at establishments, and venue exposure that counts visits at identified establishments, respectively. All indices are provided at a daily frequency at various granularities. In addition to these indices, we provide documentation and practical advice for using the data in research. These data can be immediately used by other researchers and policy makers in examining human exposure to COVID-19. Policy makers can utilize these resources for immediate insights on COVID-19 exposure and for modelling reopening the economy in relation to human movement. &lt;br/&gt;&lt;br/&gt;Our analysis utilizes cell phone ping data covering millions of devices and millions of identified locations. The LEX is a matrix that utilizes smartphones pinged in a given location each day and incorporates the share of devices pinged in each location at least once during the previous two weeks. The DEX is a device-level index that incorporates the average exposure of people living in a county to other people within commercial venues. To calculate exposure, the index utilizes the number of distinct other devices the focal device interacts with through visits in a given establishment in a given day. The DEX index take into consideration that individuals sheltering in place may influence the quantity of cell phone pings for analysis. The VEX counts the number of devices that are present in the same establishment at the same time. The VEX index provides insights around establishment traffic before and after stay-at-home orders.&lt;br/&gt;&lt;br/&gt;This award reflects NSF's statutory mission and has been deemed worthy of support through evaluation using the Foundation's intellectual merit and broader impacts review criteria.</t>
  </si>
  <si>
    <t>RAPID: Easing COVID-19 Restrictions: How Variation in State Policy and Public Health Messaging Strategies Impact Risk Perceptions and Behaviors Across Time</t>
  </si>
  <si>
    <t>P03132</t>
  </si>
  <si>
    <t>5d
9a
9c</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entley University</t>
  </si>
  <si>
    <t>Rob DeLeo</t>
  </si>
  <si>
    <t>DeLeo</t>
  </si>
  <si>
    <t>Elizabeth Shanahan, Deserai Crow, Katherine Dickinson, Elizabeth Koebele</t>
  </si>
  <si>
    <t>Recent studies of the transmission dynamics of COVID-19 suggest that intermittent physical distancing may be required until well into 2022 in order to reduce the continued spread of this novel disease. However, many individuals are eager to return to normalcy sooner, and state governments have begun the process of easing such restrictions and ?restarting? their economies, despite continued warnings by public health officials. Effective risk communication is imperative to successfully navigating this next phase of the pandemic and reducing the possibility of a resurgence of COVID-19 in the coming months and years. 
This research studies the ways in which individual risk perceptions and consequent behaviors interact with and, more importantly, are shaped by policy and public health messaging strategies in the context of COVID-19. Based on data collected through a multi-wave panel survey across six U.S. states on individual risk perceptions and behaviors, this project provides usable information to policy makers and public health officials to inform risk communication for the COVID-19 pandemic in near real-time, particularly as  restrictions related to social distancing, business closures, and other risk mitigation measures are lifted and changed. This project measures the extent to which individual risk perceptions and behaviors are shaped by not only the differential policies and risk messaging strategies utilized by government officials, but also by preexisting structural factors, such as racial, economic, and gender disparities. As such, the findings simultaneously inform existing public health strategies while advancing the extant literature on risk communication relevant to other on-going and emerging hazards.&lt;br/&gt;&lt;br/&gt;&lt;br/&gt;
The COVID-19 pandemic emerged against the backdrop of an uneven landscape of health and social disparities, risk preparedness policies, and political factors across the United States (i.e., at pre-COVID time T0). In response to this threat, states have taken actions, most notably issuing stay-at-home orders, to attempt to mitigate risk. These initial state-level COVID-19 restrictions serve as T1 baseline data for understanding policy design and risk communication, against which individual risk perception and risk mitigation behavior can be assessed during the crisis phase of the pandemic. As COVID-19-related restrictions are eased across states (or tightened in the face of a second wave) over time, this study will assess changes in policy design, risk communication, risk perception, and risk mitigation behavior in the recovery phase at T2 and T3. Collecting repeated data from a diverse sample of individuals across multiple states characterized by different initial conditions and policy responses at three time points will allow tracking how risk perceptions and behaviors change over time, how these states? policies and risk communication influence such changes, and how the effects of similar risk communication approaches vary across states with different pre-COVID structural conditions. These insights inform policy makers? evolving risk communication strategies about the COVID-19 pandemic in near real-time, as well as generating new knowledge across multiple fields of social science that can inform mitigation of other emerging risks.&lt;br/&gt;&lt;br/&gt;This award reflects NSF's statutory mission and has been deemed worthy of support through evaluation using the Foundation's intellectual merit and broader impacts review criteria.</t>
  </si>
  <si>
    <t>RAPID: Combating the Spread of COVID-19: Testing Cost-Effective Strategies for Promoting Behavior Change</t>
  </si>
  <si>
    <t>P03133</t>
  </si>
  <si>
    <t>Innovations for Poverty Action</t>
  </si>
  <si>
    <t>Dean Karlan</t>
  </si>
  <si>
    <t>Dean</t>
  </si>
  <si>
    <t>Karlan</t>
  </si>
  <si>
    <t>Epidemics and pandemics emerge from human behavior and can similarly be mitigated by changing  human behavior.  Human behavioral changes are themselves shaped by social learning processes---how people come to know, remember, and believe---the consequences of violating recommended safety protocols.  
This research project will use experimental methods to investigate how different information sharing strategies affect people?s learning about protocols to reduce the spread of COVID-19 and adherence to these protocols.  The project will test the relative effectiveness of curiosity inducement strategy (by presenting information in the form of a quiz rather than a direct statement) and peer information sharing strategies (asking message recipients to pass reliable COVID-related safety to several contacts) for social learning about the pandemic in different social context, thus allowing the results of the research to be applicable to broader environments.  Understanding which social communication strategy is more effective in promoting social learning about pandemics within different social contexts will allow policy makers to develop and implement more efficient communication strategies to reduce the spread of the COVID-19 pandemic in particular, and improve social learning generally.  The research results will help improve the health and economic well-being of American citizens as well as help establish the United States as the global leader in combating global pandemics.&lt;br/&gt;&lt;br/&gt;&lt;br/&gt;&lt;br/&gt;
Epidemics and pandemics emerge and are spread by human behavior; similarly, they are mitigated by human behavioral changes that come from social learning.  How do people learn?come to remember and believe?the potential consequences of violating recommended safety protocols? What factors influence whether, when, and how people behave differently when given new health-related knowledge?  This project will advance research on how alternative information-sharing strategies impact people?s learning of and adherence to public health protocols through three interrelated randomized controlled trials (RCTs) to be conducted in different communities.  These RCTs test the effectiveness of two information-sharing techniques designed for delivery via text messages: curiosity inducement (achieved through presenting information in the form of a quiz rather than a direct statement) and peer information sharing (asking message recipients to pass reliable COVID-related safety information on to several contacts). The techniques share the goal of bringing COVID-19 related knowledge and behavior into line with safety protocols set by health authorities.  Conducting the RCTs across different communities allows the researchers to understand how social context affect the effectiveness of a particular mode of communication.  The results of this research has direct policy relevance to reducing the COVID-19 pandemic.  In addition to helping to improve the health and economic well-being of Americans, this research project will also help establish the U.S. as the global leader in combating global pandemics.&lt;br/&gt;&lt;br/&gt;This award reflects NSF's statutory mission and has been deemed worthy of support through evaluation using the Foundation's intellectual merit and broader impacts review criteria.</t>
  </si>
  <si>
    <t>RAPID: COVID-19 Information Exposure and Messaging Effects</t>
  </si>
  <si>
    <t>P03134</t>
  </si>
  <si>
    <t>5
8
9</t>
  </si>
  <si>
    <t>5d
8d
9a
9c</t>
  </si>
  <si>
    <t>Factors and methods influencing compliance with evidence-based IPC interventions during outbreak response
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rendan Nyhan</t>
  </si>
  <si>
    <t>Brendan</t>
  </si>
  <si>
    <t>Nyhan</t>
  </si>
  <si>
    <t>Jason Reifler, John Carey, Andrew Guess</t>
  </si>
  <si>
    <t>Decision, Risk &amp; Mgmt Sci, EPSCoR Co-Funding</t>
  </si>
  <si>
    <t>Fighting the COVID-19 pandemic requires understanding what information people have about the disease and how officials can improve public knowledge and encourage behaviors that will protect public health. 
By measuring COVID-19 beliefs and attitudes, this study provides insights into public beliefs about COVID-19 and the efficacy of government and health messaging about the pandemic, and how those quantities change over time. 
In addition to measuring respondents? knowledge about COVID-19, the research team assesses how people?s online media consumption is related to their patterns of knowledge. 
Finally, the study provides information about the effectiveness of public health messages on respondents? knowledge about COVID-19 and support for public health policies.&lt;br/&gt;&lt;br/&gt;
The research team is collecting behavioral and survey data from Americans in a multi-wave nationally representative survey. This survey includes oversamples of respondents who live in areas with high numbers of COVID-19 cases and who have voluntarily agreed to provide data on their online browsing activity. Each wave measures both the prevalence of different types of beliefs about COVID-19 and reported support for and adherence to recommendations from public health authorities. To evaluate responses to information from public health officials, the second survey wave includes a randomized experiment evaluating the effects of messaging from health and medical authorities. Finally, the study characterizes the information people consume online about the pandemic by analyzing the behavioral data provided by respondents using a combination of human-coded and machine learning approaches.&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Compounding Crises: Facing Hurricane Season in the Era of COVID-19</t>
  </si>
  <si>
    <t>P03135</t>
  </si>
  <si>
    <t xml:space="preserve">5d
9a
</t>
  </si>
  <si>
    <t xml:space="preserve">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Gabrielle Wong-Parodi</t>
  </si>
  <si>
    <t>Gabrielle</t>
  </si>
  <si>
    <t>Wong-Parodi</t>
  </si>
  <si>
    <t>Dana Rose Garfin</t>
  </si>
  <si>
    <t>HDBE-Humans, Disasters, and th</t>
  </si>
  <si>
    <t>This Rapid Response Research (RAPID) grant provides funding to assess participants? crisis exposure, their threat perceptions, their self- and response-efficacy, their emotional responses and their engagement in health protective behaviors as relevant to COVID-19 and to hurricanes. As the 2020 hurricane season commences, millions of Americans residing in the Atlantic and Gulf of Mexico coasts will face the likely possibility of dual crises ? COVID-19 and hurricane exposure ? with competing mitigation strategies. Experts project that there will be four hurricanes that will develop into major hurricanes (Categories 3, 4, or 5) in the Atlantic during the 2020 hurricane season (June 1st ? November 30th). Concurrently, many in the Atlantic and Gulf Coast states are seeing alarming increases in confirmed case of COVID-19. The confluence of crises in communities at risk for hurricane exposure may create an untenable and tragic situation where millions of people may be suddenly asked to flee from an approaching major hurricane to shelters, potentially imperiling themselves and others to COVID-19. Hurricane-force winds further compound the risk given the high potential for Coronavirus to spread via respiratory droplets, potentially creating super-spreading environments and fueling fears about going to shelters. Repeated exposure to such crises can tax individuals? emotional states, leading to difficulties in functioning and decision making over time. The important theoretical and practical question is: ?How do people make proactive decisions regarding the threat of a hurricane in the time of the COVID-19 pandemic??&lt;br/&gt;&lt;br/&gt;
The research team conducts a prospective, longitudinal, epidemiological study of residents (n=1,683) from Texas and Florida, for whom the team has data on their exposure, behavior, and response to previous hurricanes. Participants are members of Ipsos?s KnowledgePanel, and complete two surveys: one at the beginning of the 2020 hurricane season and at the height of the first wave of the COVID-19 pandemic and the second after the threat of a major land-falling Category 3, 4, or 5 hurricane. The researchers assess participants? crisis exposure, their threat perceptions, their self- and response-efficacy, their emotional responses and their engagement in health protective behaviors as relevant to COVID-19 and to hurricanes. Moreover, the team uses publicly available datasets to create geocoded variables that link participant location to objective indicators of disaster exposure to both COVID-19 (e.g., deaths per 10,000, daily cases) and the physical parameters of hurricanes (e.g., inundation flooding, wind speed, air temperature). This project examines individual?s response to repeated exposure to hurricanes in the context of the COVID-19 pandemic, using pre-COVID, prospectively collected data, objective markers of exposure, and a longitudinal design. The findings are useful to policymakers, service providers, educators, and members of the media to communicate messages and design interventions.&lt;br/&gt;&lt;br/&gt;This award reflects NSF's statutory mission and has been deemed worthy of support through evaluation using the Foundation's intellectual merit and broader impacts review criteria.</t>
  </si>
  <si>
    <t>RAPID: Investigating Public Health and Social Information Disparities During the COVID-19 Pandemic</t>
  </si>
  <si>
    <t>P03136</t>
  </si>
  <si>
    <t>Kisung Lee</t>
  </si>
  <si>
    <t>Kisung</t>
  </si>
  <si>
    <t>Nina Lam, Sara Curran</t>
  </si>
  <si>
    <t>Studying differential COVID-19 responses to trustworthy information will contribute new perspectives and improve our fundamental understanding of the human aspects of information trustworthiness during a pandemic. Although many U.S. residents are heeding restrictive COVID-19 orders and warnings from both official guidance and public health information sources, some individuals are not following official guidance. Simultaneously, the pandemic has spread through major U.S. cities and states in an uneven manner. Moreover, COVID-19 messaging is complicated by evolving guidance and contagion information, and media framing complicates information transmission, shifting public understanding of official guidance. Understanding and evaluating how a population is reacting to these multiple sources of information is a crucial scientific challenge with implications for improving future public policy and more effective crisis mitigation. 
To better understand differential population responses to this crisis, this interdisciplinary research project will gather Twitter data in Louisiana and Washington State to analyze differential sentiment and language use in responses to health information and public guidance, across assumed age and linked geographic conditions. It will also assess how these differences change given time, location, health, economic, social conditions, and sources of information. Assessing the systematic variation of sentiment and language use across age and then across time, space, context, and information sources will provide vital insight to targeting effective public messaging by public health and government officials during a crisis.&lt;br/&gt;&lt;br/&gt;
This project will collect three waves of Twitter and associated data to study differential sentiment and language use in responses to health information and public health guidance concerning COVID-19. This interdisciplinary project seeks to advance knowledge about how disparities in information consumption, as represented by sentiment and language use, vary across sources of information and guidance, across time, geography, socio-demographic characteristics, and health conditions. This project will compare sentiment and language use patterns among a population of Twitter users based on the content of their tweets, and analyze how these characteristics evolve through the recognition of the emergency, the peak of the crisis, and the mitigation of the pandemic in the U.S. The project will use computational methods to understand sentiment patterns and language use on Twitter and link tweets and relevant entities to corresponding longitudinal data about trustworthy information sources, including news media sources and official emergency guidance, policies, and orders. The tweets and entities will be classified for relevance (individual, organization, or bot) with derived age and location. Using timestamps and derived location, the project will associate tweets with daily disease-specific rates and annual demographic and socio-economic information. Data about the surrounding information context, including reporting trends and framing of the crisis, sources of health information, and information-seeking behavior about COVID-19 will provide tools for assessing the validity and reliability of our inferences about the patterns of sentiment and language use. Project findings will contribute to the literature on computational methods, disaster communication, misinformation during crisis events, and disaster resilience, informing future guidance on policy and emergency messaging during a crisis.&lt;br/&gt;&lt;br/&gt;This award reflects NSF's statutory mission and has been deemed worthy of support through evaluation using the Foundation's intellectual merit and broader impacts review criteria.</t>
  </si>
  <si>
    <t>RAPID: Work, Family, and Social Well-Being among Couples in the Context of COVID-19</t>
  </si>
  <si>
    <t>P03137</t>
  </si>
  <si>
    <t>Mental health, remote working, Policy &amp; economics</t>
  </si>
  <si>
    <t>Krista Brumley</t>
  </si>
  <si>
    <t>Brumley</t>
  </si>
  <si>
    <t>Katheryn Maguire, Shirin Montazer, Boris Baltes</t>
  </si>
  <si>
    <t>COVID-19 has disrupted daily work and home lives. More than 297 million people in the U.S. have been placed on full or partial social distancing restrictions. Millions were told to work remotely; others were deemed essential and found themselves on the frontline of this unprecedented pandemic. More than half the schools are closed, leaving more than 33 million children at home. Consequently, millions of dual-income families have been forced to find new ways to balance the competing needs of work and family while maintaining individual and relational well-being. Prior to COVID-19, research consistently showed workers to experience higher work-to-family than family-to-work conflict; however, workers may now experience as high, if not higher, family-to-work conflict given that they have to juggle work and family from the same location: home. Both of these conflicts can have negative effects on individuals and families, including psychological distress, anxiety, anger, guilt, and decreased couple relationship quality. Most studies to date have tested spillover effects of work to family conflict using individual-level data; few have examined the crossover effect with both members included in the analysis, and even fewer longitudinally. 
This project will survey and interview both adults of dual-income couples at three time points to assess how work, family, and health among dual-income couples have changed within the context of COVID-19.  Findings from this project will inform workplaces on the development of policies to support workers and their families during times of crisis and return-to-work transitions, thus facilitating recovery from this pandemic and preparedness for future extreme events. These are key insights needed to train employers/workers on best practices for employment interventions on family-friendly policies, facilitating organizational change and contributing to healthy workplaces, thus facilitating health and well-being and U. S. economic competitiveness.&lt;br/&gt;&lt;br/&gt;&lt;br/&gt;Covid-19 has disrupted work and family arrangements owing to school closures, requirements for telework, and social distancing mandates. 
This project uses a mixed-methods approach by combining surveys and in-depth interviews with both members of a sample of dual-income couples over one year. The project will collect data at three time points: baseline (while most of country is under lockdown orders), transition (after orders start to phase out), and adaptation (one year after the first case of community transmission was detected). The project will use both a traditional single person data analysis strategy, including growth curve modeling and panel regression, and a dyadic data analytical method, the Actor-Partner Interdependence Model, to analyze survey data (n=300 couples; 600 individuals). For the qualitative data, the project will use a thematic analysis to identify emergent patterns on perceptual/behavioral work-family conflict, workplace resources/support, mental health, and relationships. The project will use the qualitative software package NVIVO to manage interview data. Findings from the project will inform sociological theories regarding work-family conflict and accommodation, as well as theories related to the gendered division of household labor.&lt;br/&gt;&lt;br/&gt;This award reflects NSF's statutory mission and has been deemed worthy of support through evaluation using the Foundation's intellectual merit and broader impacts review criteria.</t>
  </si>
  <si>
    <t>RAPID: Measuring Information Consumption and Beliefs During the Covid-19 Pandemic.</t>
  </si>
  <si>
    <t>P03138</t>
  </si>
  <si>
    <t>Joshua Tucker</t>
  </si>
  <si>
    <t>Tucker</t>
  </si>
  <si>
    <t>Richard Bonneau, Jonathan Nagler</t>
  </si>
  <si>
    <t>In recent months, the global COVID-19 pandemic has been accompanied by a surge in pandemic-related false information, exposing shortcomings in the diffusion of high quality information through online networks and in our understanding of who is most susceptible to false and misleading information during times of crisis. Important questions remain about who is able to discriminate low-quality information from high-quality information related to COVID-19 and who is most vulnerable to low-quality information during the pandemic. This project investigates susceptibility to false and misleading information both in the time of, and related to, the COVID-19 pandemic. As government agencies, civic organizations, and for-profit companies work together to combat coronavirus-related false information, an understanding of who is most likely to believe false information ? and mistrust true information ? is necessary for crafting and distributing targeted public health communications. &lt;br/&gt;&lt;br/&gt;Social and behavioral literature offer competing insights into how the current epidemic might impact people?s ability to evaluate the veracity of information. 
This project will test a series of theoretically informed hypotheses about why we might expect people?s ability to correctly identify the veracity of information to change in the time of COVID-19, and why we might expect people?s ability to discern the veracity of COVID-19 related information to differ from their ability to ascertain the veracity of non-Covid-19 related information. By sourcing real time news articles to crowds of ordinary citizens as well as professional fact checkers over a multi-month period, this project will investigate the individual-level determinants of susceptibility to false information in real time, whether ordinary citizens can be employed to crowdsource the labeling of high- and low-quality information, and whether crowdsourced fact-checking can reduce the prevalence of false information in the information ecosystem.&lt;br/&gt;&lt;br/&gt;This award reflects NSF's statutory mission and has been deemed worthy of support through evaluation using the Foundation's intellectual merit and broader impacts review criteria.</t>
  </si>
  <si>
    <t>RAPID: Challenges and Novel Responses in Law Enforcement and Criminal Courts  to the COVID-19 Pandemic</t>
  </si>
  <si>
    <t>P03139</t>
  </si>
  <si>
    <t>American University</t>
  </si>
  <si>
    <t>Julie Baldwin</t>
  </si>
  <si>
    <t>Baldwin</t>
  </si>
  <si>
    <t>John Eassey</t>
  </si>
  <si>
    <t>Compared to other types of natural disasters which impact a limited geographic location, the current pandemic is remarkable for the effect it has had on the entire country.  The criminal justice system has not been immune to this impact with law enforcement and courts having to adapt their operational decisions and responses. This study will conduct successive interviews with law enforcement agencies and adult criminal courts as they navigate and respond to the public health threat of COVID-19. It seeks to not only document how these agencies have responded, but to understand why they responded as they have, how their response has changed as new information becomes available, and the practical and pragmatic challenges they have faced in the process. Towards these ends, results seek to inform disaster preparedness, resource management, and criminal justice policy.&lt;br/&gt;&lt;br/&gt;It has been argued that the deleterious consequences of natural and technological disasters depend largely on the physical and social vulnerability, or access to physical, social, and economic resources, of the impacted population. In much the same way, organizations, business, and other institutions are differentially vulnerable to disruptive events. How they cope with this vulnerability when confronted by such an event can be generally understood in the context of organizational decision making, which implies a complex process that involves differentially weighting specific and abstract costs and benefits associated with potential alternative choices. 
This study draws on theories/frameworks of emergency management, rational choice, and policing and criminal court administration in order to understand the manner in which law enforcement agencies and criminal courts are coping with the evolving threat of COVID-19. Towards these ends, a stratified random sample of law enforcement and criminal courts in each of the 50 states will be obtained and a longitudinal self-report survey will be administered in order to examine the following issues: 
(1) the practical and administrative challenges these entities face due to COVID-19, 
(2) the specific strategies/plans they have implemented or wanted to implement but could not in order to cope with the COVID-19 pandemic, 
(3) the challenges, successes, and consequences (anticipated and unintended) in the responses and implementation thereof, and 
(4) why responses were devised, implemented or not implemented, successful, challenging, and produced various outcomes. 
The study results can then be used to inform the development of new responses and improved implementation of innovative policies and practices, including emergency management plans for pandemics and how to communicate and collaborate effectively across the public health and criminal justice systems.&lt;br/&gt;&lt;br/&gt;This award reflects NSF's statutory mission and has been deemed worthy of support through evaluation using the Foundation's intellectual merit and broader impacts review criteria.</t>
  </si>
  <si>
    <t>RAPID: Understanding increased social bias during the COVID-19 crisis in the United States</t>
  </si>
  <si>
    <t>P03140</t>
  </si>
  <si>
    <t>broader impact on society</t>
  </si>
  <si>
    <t>Jonathon Schuldt</t>
  </si>
  <si>
    <t>Schuldt</t>
  </si>
  <si>
    <t>Peter Enns</t>
  </si>
  <si>
    <t>Decision, Risk &amp; Mgmt Sci, Social Psychology</t>
  </si>
  <si>
    <t>Research has found that disruptive social events can lead to increased social bias toward outgroup members. This research examines this relationship in the context of the COVID-19 crisis in the United States, which has adversely affected the health and economic well-being of millions of Americans. Although numerous incidents of bias directed toward immigrants and people of Asian descent have been reported since the outbreak began, research is needed to understand the extent of this bias and the factors that produce it. 
This research will address this need, by analyzing both existing as well as new survey data from nationally representative samples of Americans collected throughout much of 2020, as the crisis emerged and continues to evolve. The results will provide insights into how COVID-19 is affecting social attitudes in the United States, and more generally, into the ways that diverse societies respond to large-scale disruptions that threaten their way of life.  &lt;br/&gt;&lt;br/&gt;
This research will test the hypothesis that the relationship between COVID-19 risk perceptions and social bias may be less straightforward than existing theory and research suggest, and that this relationship may vary as a function of local threat conditions, type of perceived risk (health vs. economic), and personal characteristics. The research team analyzes public opinion data from leading survey organizations to test this hypothesis. In one component of the research, the team collects new data from a representative sample of the United States public to measure attitudes toward immigration and toward members of different racial and ethnic groups, alongside attitudes about COVID-19. They repeat this survey throughout the spring, summer, and fall of 2020 to study how these attitudes and their relationship may change in real time. In a second component of the research, they analyze existing survey data on COVID-19 attitudes that have been collected since February 2020. By combining new data with existing data, they are building a comprehensive dataset featuring thousands of survey interviews on COVID-19 attitudes and social bias spanning most of 2020. 
This research will generate robust estimates of COVID-19 attitudes and social bias, and their degree of stability versus change, as the crisis continues to unfold. By revealing where and when social bias is most prevalent, this research will help diverse societies such as the United States protect their residents against negative treatment the next time a similar crisis emerges, as well as during less severe incidents of disruption and insecurity.&lt;br/&gt;&lt;br/&gt;This award reflects NSF's statutory mission and has been deemed worthy of support through evaluation using the Foundation's intellectual merit and broader impacts review criteria.</t>
  </si>
  <si>
    <t>RAPID: Health, Housing, and Hazards: COVID-19, Subjective Resilience, Vulnerabilities, and Policy Evolution in Hurricane Prone Counties</t>
  </si>
  <si>
    <t>P03141</t>
  </si>
  <si>
    <t>Alka Sapat</t>
  </si>
  <si>
    <t>Alka</t>
  </si>
  <si>
    <t>Sapat</t>
  </si>
  <si>
    <t>Diana Mitsova-Boneva, Ann-Margaret Esnard</t>
  </si>
  <si>
    <t>Decision, Risk &amp; Mgmt Sci, COVID-19 Research</t>
  </si>
  <si>
    <t>The COVID-19 pandemic is a rapidly evolving global crisis that has multiple ramifications and impacts, particularly for those who are most vulnerable, and for those who are still recovering from past disasters. Individuals and households are facing multiple challenges, including health risks, precarious housing conditions, and exposure to weather and climate hazards, within the context of rapidly evolving policy mandates and short-term measures (such as moratoriums on evictions) to address the uncertainties stemming from the COVID-19 pandemic. This Rapid Response Research (RAPID) project seeks to capture ephemeral and time-bound data on the subjective perceptions of resilience of individuals and households, including their capacities to cope and adapt in response to these challenges. This serves the national interest and advances national health, prosperity and welfare by improving our understandings of several topics, including: (i) the factors influencing individual and household coping and adaptive capacities and their subjective perceptions of risk and resilience; and, (ii) the impacts of policy fragmentation and ambiguity in addressing inter-sectional and cumulative vulnerabilities related to health, housing, and hazards. The findings have practical applications for pandemic preparedness and disaster management, specifically for socially vulnerable populations with respect to housing, sheltering and evacuation in hazard-prone areas.  &lt;br/&gt;&lt;br/&gt;The study areas include counties in south and central Florida and the Panhandle, which are still recovering from Hurricanes Michael and Irma, and which saw an influx of displaced persons from Puerto Rico after Hurricane Maria. As the 2020 hurricane season looms, the potential impact of storms will further exacerbate the inter-sectional and cumulative vulnerabilities of renters and others living in precarious housing conditions. Data to achieve the research objectives includes repeated cross-sectional population surveys conducted in both English and Spanish via the Internet and landlines. Three waves of the survey are conducted to capture the immediate impacts of the COVID-19 pandemic on the perceptions of resilience and coping and adaptive capacities of individuals and households over a few months: (i) early June 2020 to align with the beginning of the hurricane season and by which time there will be policies being implemented to address the fallout of the pandemic; (ii) October 2020 by which time the pandemic may abate or earlier if there is a major hurricane event in Florida; and (iii)  March 2021, which is approximately a year after policy responses to the pandemic began. Secondary data are collected and analyzed from media sources and policy documents on the rapidly evolving policy measures adopted to combat the pandemic during the time periods immediately preceding the survey work. Given the study area, the research team is also interested in the immediate effects of temporary federal, state, and local-level policies dealing with evacuation, sheltering, and housing because of the pandemic and potential storms. Multivariate statistical models are used to examine the dynamic relationships between perceptions of resilience, risk perceptions, inter-sectional vulnerabilities related to health, housing, and hazards, and policies adopted to address the pandemic and its ramifications.&lt;br/&gt;&lt;br/&gt;This award reflects NSF's statutory mission and has been deemed worthy of support through evaluation using the Foundation's intellectual merit and broader impacts review criteria.</t>
  </si>
  <si>
    <t>RAPID: Agenda Generality and Behavior in Social Network Interactions about COVID-19</t>
  </si>
  <si>
    <t>P03142</t>
  </si>
  <si>
    <t>Dolores Albarracin</t>
  </si>
  <si>
    <t>Dolores</t>
  </si>
  <si>
    <t>Albarracin</t>
  </si>
  <si>
    <t>Hari Sundaram</t>
  </si>
  <si>
    <t>The same types of social networks that transmit the COVID-19 disease may be leveraged to spread healthy norms and positive behaviors. This research gathers important, time-sensitive data to understand the conditions under which digital social networks can influence health behaviors relevant to the COVID-19 pandemic and how to reduce negative social influences in digital environments. At a time when people spend unprecedented amounts of time on digital networks, public health strategies deployed in these networks may shape the health and social outcomes of Americans in the next 12 months. This research advances understanding of these public health strategies.&lt;br/&gt;&lt;br/&gt;The project?s theory is that discussing either general or specific issues (e.g., curbing COVID-19 disease or wearing a mask) can have important consequences on the spread of risky attitudes and behaviors through a network. The research entails (a) an ecological study of Twitter and Instagram networks and (b) experiments manipulating the mix of healthy and risky behaviors promoted in the network and the focus of the discussion on either general or specific issues. The project generates public health recommendations and algorithms to improve health discussions on social media. The investigators use a dynamic panel data model to predict individual behavior from the individual?s own attitudes and own past behaviors as well as the behaviors of other members of their network. The research team uses graph convolutional networks both to capture richer network aspects and to model sparse networks.&lt;br/&gt;&lt;br/&gt;This award reflects NSF's statutory mission and has been deemed worthy of support through evaluation using the Foundation's intellectual merit and broader impacts review criteria.</t>
  </si>
  <si>
    <t>RAPID Choices under Short-Term Threats and Behavioral Response to Social Distancing in the COVID-19 Pandemic</t>
  </si>
  <si>
    <t>P03143</t>
  </si>
  <si>
    <t>Ricardo Daziano</t>
  </si>
  <si>
    <t>Ricardo</t>
  </si>
  <si>
    <t>Daziano</t>
  </si>
  <si>
    <t>So-Yeon Yoon</t>
  </si>
  <si>
    <t>Social-interaction restrictions have to be respected to contain the spread of highly contagious diseases such as COVID-19. Ensuring compliance to strict health interventions, however, needs better understanding of individual decisions under risk. Until a vaccine is developed, policy makers not only need to find the best incentives for people to avoid physical proximity, but they also need to create plans for relaxing social distancing in the near future. Behavioral forecasts from the models developed in this project help to guide decisions in both cases. Specifically, this project provides answers to several policy-relevant questions such as: What changes in social behavior are people adopting in response to the disruptions created by the COVID-19 outbreak? Who is more likely to respect health guidelines, including social distancing protocols? What are safety/risk perceptions of physical proximity in public spaces (pharmacies, grocery stores, take-outs at restaurants) and how are these perceptions shaping daily choices? How to create incentives for individuals to sustain social-distancing? How are COVID-19 disruptions causing losses in individual welfare, and how can analysts derive metrics to value such losses? &lt;br/&gt;&lt;br/&gt;In this project, the research team adopts and significantly adapts crowding research tools and methods in retail and transportation studies to analyze social distancing behaviors as preventive action against threats to health. An innovate virtual-reality-based online survey with choice experiments on social distancing collects time-sensitive behavioral data. The data are modeled using micro-econometric discrete-continuous choice models with structural equations for attitudinal components and heavy-tailed error distributions for preference shocks. Unlike standard thin-tailed distributions, error terms that exhibit heavy tails not only generalize standard assumptions but also address decision-uncertainty behavior. Flexible decision rules under risk are integrated into the discrete-continuous choice models that represent time-use scheduling during total and partial lock-downs. Ultimately, research outcomes from this study provide guidance to policy-makers for how to best implement measures such as social distancing and quarantines in order to control major epidemics, and then how to best phase out these measures.&lt;br/&gt;&lt;br/&gt;This award reflects NSF's statutory mission and has been deemed worthy of support through evaluation using the Foundation's intellectual merit and broader impacts review criteria.</t>
  </si>
  <si>
    <t>RAPID: Visualizing Epidemical Uncertainty for Personal Risk Assessment</t>
  </si>
  <si>
    <t>P03144</t>
  </si>
  <si>
    <t>Digital Health</t>
  </si>
  <si>
    <t>Enrico Bertini</t>
  </si>
  <si>
    <t>Enrico</t>
  </si>
  <si>
    <t>Bertini</t>
  </si>
  <si>
    <t>Rumi Chunara, Lace Padilla</t>
  </si>
  <si>
    <t>COVID-19 is one of the most deadly and fastest transmitting viruses in modern history. In response to this pandemic, news agencies, government organizations, citizen scientists, and many others have released hundreds of visualizations of pandemic forecast data. While providing people with accurate information is essential, it is unclear how the average person understands the widely distributed depictions of pandemic data. Prior research on uncertainty communication shows that even common visualizations can be confusing. One possible source of inappropriate responses to COVID-19 is the lack of knowledge about personal risk and the nature of pandemic uncertainty. The goal of this research is to test how people understand currently available COVID-19 data visualizations and create communication guidelines based on these findings. Further, the researchers develop an application to help people understand the factors that contribute to their risk. Users are able to interact with the application to learn about the impact of their actions on their risk. This research provides immediate solutions for teaching people about their personal risk associated with COVID-19 and how their actions influence the risks of others, which could improve the public's response and decrease fatalities. Additionally, this work supports decision making for future pandemics and any subsequent outbreaks of COVID-19 or other viruses.&lt;br/&gt;&lt;br/&gt;Specifically, the research team empirically examines how people in high and low impact regions reason with pandemic uncertainty by testing the effects of currently available visualizations on personal risk judgments and behavior. By studying how changes in factors influence risk perceptions, the research can contribute to understanding how people conceptualize compound uncertainties from different sources (e.g., uncertainties associated with location, time, demographics and risk behaviors). The researcher then use this information to produce a visualization application that allows people to change the parameters of a simulation to see how the resulting changes affect their risk judgments. For example, users in one city are able to see the pandemic risk to individuals of their age in their zip code and then see how that risk would change if the infection rate increased or decreased. The aim is to promote intuitive understanding of the epidemiological uncertainty in the forecast through participants? experimentation with the application. While in line with current recommendations for intrinsic uncertainty visualization, this work is the first of its kind to test the effect of user interaction to convey uncertainty through visualization.&lt;br/&gt;&lt;br/&gt;This award reflects NSF's statutory mission and has been deemed worthy of support through evaluation using the Foundation's intellectual merit and broader impacts review criteria.</t>
  </si>
  <si>
    <t>RAPID: Small Businesses and Access to Legal Resources During the COVID-19 Pandemic</t>
  </si>
  <si>
    <t>P03145</t>
  </si>
  <si>
    <t>Jeremy McClane</t>
  </si>
  <si>
    <t>McClane</t>
  </si>
  <si>
    <t>Robert Lawless, Verity Winship, Melissa Graebner</t>
  </si>
  <si>
    <t>The COVID-19 pandemic has severely affected businesses of all sizes, particularly small business entrepreneurs. In addition to economic harms, small businesses often lack access to legal resources that would help them navigate issues raised by the pandemic and assist in economic recovery. This project will examine small business? access to legal advice by generating knowledge about legal challenges they face. As well, this research will assess the effectiveness of different methods of disseminating legal information to small businesses during the COVID-19 pandemic. &lt;br/&gt;&lt;br/&gt;This project will incorporate a mixed-methods approach to study small business? ability to access legal resources during times of economic turmoil. First, the project will employ interview and survey techniques to generate data from small business owners across different demographic groups and industries regarding legal issues they face. Second, using an experimental design the project will examine randomized interventions designed to provide legal information through low-cost means that enable self-help to small business entrepreneurs who lack representation. Findings will provide insight into the ability of small business entrepreneurs to utilize and understand the law during the COVID-19 pandemic.&lt;br/&gt;&lt;br/&gt;This award reflects NSF's statutory mission and has been deemed worthy of support through evaluation using the Foundation's intellectual merit and broader impacts review criteria.</t>
  </si>
  <si>
    <t>RAPID: SaTC: Information Privacy Tensions and Decisions in Families during COVID-19.</t>
  </si>
  <si>
    <t>P03146</t>
  </si>
  <si>
    <t>Human population, Human sub-population- Adults, children</t>
  </si>
  <si>
    <t>France Belanger</t>
  </si>
  <si>
    <t>Belanger</t>
  </si>
  <si>
    <t>Robert Crossler</t>
  </si>
  <si>
    <t>COVID-19 has thrown the world into a global health crisis and the largest economic downturn since the great depression. A key factor that allows economies to open is a contact tracing program consisting of apps on smartphones that know who people have been in contact with and can quickly notify those who have been near someone with a positive COVID-19 result. For contact tracing to work, a significant portion of the community must use the apps, raising privacy concerns. Tensions can arise in families as each member must decide whether to allow contact tracing on their smartphone. Any individual decision can affect the entire household. For example, if families go to dinner together and one member has contact tracing turned on, the entire family is functionally traced, leading to family disagreements about the acceptance of contact tracing. The objective of this research is to understand how these within-family tensions on privacy affect contact tracing choices and suggest solutions.&lt;br/&gt;&lt;br/&gt;This research seeks to develop a family-level privacy process model that explains the series of activities and events that lead to a familial decision about privacy settings and use of contact tracing. The research uses a longitudinal qualitative and quantitative survey of parent-teen dyads at two points in time in different regions with both mandatory and volitional use of contact tracing. The research examines how decisions regarding usage of contact tracing technologies are negotiated within households and how to foster contact tracing acceptance within families. By identifying the processes and barriers to contact tracing acceptance, this research facilitates the domino effect of family-level adoption.  Because each family?s identity extends beyond their household, this cascading effect can increase adoption to the household?s broader social networks. By understanding and reducing barriers to adoption within a family, we will be able to help obtain the critical mass of users necessary for successfully keeping COVID-19 infections at a manageable level.&lt;br/&gt;&lt;br/&gt;This award reflects NSF's statutory mission and has been deemed worthy of support through evaluation using the Foundation's intellectual merit and broader impacts review criteria.</t>
  </si>
  <si>
    <t>RAPID: Effects of Responses to COVID-19 and Social Context on Food Insecurity</t>
  </si>
  <si>
    <t>P03147</t>
  </si>
  <si>
    <t>Sarah Bowen</t>
  </si>
  <si>
    <t>Bowen</t>
  </si>
  <si>
    <t>Annie Hardison-Moody</t>
  </si>
  <si>
    <t>In this project, the impacts of the COVID-19 pandemic on household food insecurity are investigated.  Food insecurity rates in the United States have more than doubled as a result of the COVID-19 pandemic.  Food insecurity rates also vary widely across place, with state averages ranging from 14 percent to 32 percent.  Researchers investigate how variations in social context and official responses to the pandemic affect families? ability to prevent or cope with food insecurity by documenting the ways the pandemic has affected how families shop for food, cook, and eat.  Results have implications for how community and governmental groups can develop more responsive and equitable responses to a range of crises.&lt;br/&gt;&lt;br/&gt;To identify the key contextual and official response variables that exacerbate or reduce place-based disparities in food insecurity, 160 semi-structured interviews are conducted and photovoice data are collected with a diverse group of poor and working-class families in four rural and four urban counties across four U.S. states. The four states have been selected to ensure variations in severity of COVID-19 outbreaks and in state responses. The data are analyzed to understand how experiences of food insecurity vary between and within states, and how variations in social context and official food directives affect whether and how people are able to buffer the impacts of food insecurity.&lt;br/&gt;&lt;br/&gt;This award reflects NSF's statutory mission and has been deemed worthy of support through evaluation using the Foundation's intellectual merit and broader impacts review criteria.</t>
  </si>
  <si>
    <t>RAPID: Using Structured Introspection and Expert Perspective Taking to Increase Societal Considerations During the Coronavirus Pandemic</t>
  </si>
  <si>
    <t>P03148</t>
  </si>
  <si>
    <t>Leaf Van Boven</t>
  </si>
  <si>
    <t>Leaf</t>
  </si>
  <si>
    <t>Van Boven</t>
  </si>
  <si>
    <t>Marcus Mayorga</t>
  </si>
  <si>
    <t>The Covid-19 pandemic is an unprecedented opportunity to examine behavioral interventions that increase prosocial behavior during a global health and economic crisis. There are many and varied messages in media, risk communication, and policy recommendations communicated from many sources. How does the public perceive and respond to these messages? When deciding whether to adhere to social distancing and shelter-in-place policies, how do people balance their personal health risks, which might be low, against broader public health risks? 
This RAPID research examines these questions in the context of the coronavirus. The pandemic is a unique opportunity to test the robustness and relevance of social-behavioral science to improve public response to the Covid-19 pandemic. Specifically, this work examines whether encouraging people to reflect on their personal values about prosocial considerations and good citizenship will encourage them to behave less selfishly. This work will also examine whether encouraging people to think like an unbiased policy analyst will increase their support for social distancing policies when evaluating policy proposals. These questions will be examined over six months of national surveys in the United States. The same questions will be examined across four other countries in two international surveys. These different countries have had varied experiences with the Covid-19 pandemic and with policy responses to the pandemic. Helping the broader public to be less selfish and to think more clearly amidst an unfolding international crisis has tremendous societal value. Implementation and communication of this work will directly impact public adherence to necessary social distancing recommendations and improves civic engagement with policy evaluation. &lt;br/&gt;&lt;br/&gt;
The unfolding COVID-19 pandemic is unprecedented and provides an urgent opportunity to test the effectiveness of interventions that increase prosocial behavior during a global crisis. We examine whether structured introspection and adopting the perspective of expert policy analysts increases prosocial considerations during the pandemic. Structured introspection is a procedure that identifies relevant attributes such as prosocial considerations and civic values, asking people to report how much those considerations should influence their judgments, decisions, and behaviors. Structured introspection is expected to increase intentions and practicing of social distancing. Expert perspective taking is a procedure in which people are asked to take the perspective of an unbiased expert policy analyst, hypothesized to increase appreciation of health risks associated with COVID-19.  Over 6 months, the researchers deploy longitudinal studies with staggered experimental treatments with large, diverse national samples in the United States and cross-sectional interventions in four other nations. Accompanying these experiments, we track media coverage and policy changes among major media outlets in the relevant countries and public health organizations. We test these hypotheses in a naturalistic environment with highly dynamic social-informational ecosystems, demonstrating the robustness of theory and implications beyond the narrow confines of tightly controlled laboratory settings. This RAPID project provides two key theoretical advances. First, it replicates and extends emerging research on structured introspection and expert perspective taking as procedures to reduce weighting bias in judgment and decision making. Second, the project tests these hypotheses in a naturalistic environment in highly dynamic, cross-national social-informational ecosystem. The project demonstrates the robustness of the underlying theory and implications applied during a global crisis.&lt;br/&gt;&lt;br/&gt;This award reflects NSF's statutory mission and has been deemed worthy of support through evaluation using the Foundation's intellectual merit and broader impacts review criteria.</t>
  </si>
  <si>
    <t>RAPID: ECONOMIC AND SOCIAL CONSEQUENCES OF THE COVID-19 PANDEMIC FOR LOW INCOME, LATE MIDDLE-AGED AFRICAN AMERICANS</t>
  </si>
  <si>
    <t>P03149</t>
  </si>
  <si>
    <t>Mental health, Secondary health impacts, Social determinants of health- racial disparities</t>
  </si>
  <si>
    <t>Leslie Simons</t>
  </si>
  <si>
    <t>Simons</t>
  </si>
  <si>
    <t>Chalandra Bryant</t>
  </si>
  <si>
    <t>The COVID-19 pandemic has fostered a number of dramatic social changes, including sheltering in place and job loss for millions of Americans. The African American community has been disproportionately impacted. As African American families struggle with self-quarantine, a faltering economy, and high rates of infection, there is a need for detailed information regarding how they are coping, and a need to identify resources they are successfully or unsuccessfully accessing. 
This project will build on an on-going longitudinal survey of African Americans living in the South and Midwest to evaluate the effects of the pandemic on family functioning and well-being. Findings will inform policies of governmental and private agencies tasked with providing support to citizens during extreme events.  These findings will aid in recovery from the current crisis and provide information as to how to better prepare for another pandemic or similar emergency, thus promoting safety, security and well-being in our society.  &lt;br/&gt;&lt;br/&gt;&lt;br/&gt;
The COVID-19 pandemic has had a disproportionately negative impact on the African-American community.  This project will investigate the impact of financial hardship and self-quarantine using a longitudinal data set comprised of close to 500 middle-age African Americans living in the South and Midwest (250 married, 74 live alone, 174 live in multigenerational households). This data set currently consists of eight waves of data collected over 25 years, with the most recent wave completed in 2019. It includes data regarding work, economic hardship, family relationships, social support, religious activities, and psychological well-being over several waves, thus forming a baseline in assessing the impact of the COVID-19 pandemic. These baseline data provide a unique opportunity to assess the degree of change in various domains of life following self-quarantine and unemployment, including emotional well-being (anxiety, depression, anger, loneliness) and, in turn, quality of family interaction and involvement in risky behaviors such as smoking, heavy alcohol consumption, and an unhealthy diet.  The project will also analyze whether the pandemic?s impact on economic hardship, family relationships, and emotional well-being vary by social class and by household composition. Findings from the project will inform sociological theories of family functioning, including the family stress model.&lt;br/&gt;&lt;br/&gt;This award reflects NSF's statutory mission and has been deemed worthy of support through evaluation using the Foundation's intellectual merit and broader impacts review criteria.</t>
  </si>
  <si>
    <t>RAPID: Vulnerable Populations, Online Information, and COVID-19</t>
  </si>
  <si>
    <t>P03150</t>
  </si>
  <si>
    <t>Yonatan Lupu</t>
  </si>
  <si>
    <t>Yonatan</t>
  </si>
  <si>
    <t>Lupu</t>
  </si>
  <si>
    <t>Neil Johnson</t>
  </si>
  <si>
    <t>Security &amp; Preparedness, AIB-Acctble Institutions&amp;Behav, Secure &amp;Trustworthy Cyberspace</t>
  </si>
  <si>
    <t>Vulnerable populations are especially at-risk if they consume inaccurate information about COVID-19. This project generates data and analyses that can be used to better limit and control the spread of inaccurate information about COVID-19 that targets vulnerable populations. The data shows how the amount and focus of inaccurate information on several online platforms changed after the initial outbreak of the COVID-19 crisis, and how the information moved across platforms and among different groups. The project examines how to potentially mitigate the effects of inaccurate information about the pandemic on public health, and in particular seeks to protect individuals in vulnerable groups from relying on inaccurate information. &lt;br/&gt;&lt;br/&gt;This project collects data on online groups across multiple online platforms. Using a combination of human- and machine-coding, the diffusion of inaccurate information targeted to vulnerable groups across platforms is documented. Mathematical modeling is used to understand the dynamics of how inaccurate information diffuses across networks, as well as the relative potential effectiveness of strategies to reduce its spread.&lt;br/&gt;&lt;br/&gt;This award reflects NSF's statutory mission and has been deemed worthy of support through evaluation using the Foundation's intellectual merit and broader impacts review criteria.</t>
  </si>
  <si>
    <t>RAPID: Impacts of COVID-19 Pandemic on Rural Attitudes about Federal Aid and Recovery</t>
  </si>
  <si>
    <t>P03151</t>
  </si>
  <si>
    <t>Justin Farrell</t>
  </si>
  <si>
    <t>The scale of the COVID-19 pandemic necessitated historic action by the federal government to stem social and economic fallout, as demonstrated by federal relief programs exceeding $2.2 trillion. These and other federal interventions in the U.S. economy and society represent a potential shift in the role of government. Yet public opposition to federal programs is historically strong in many rural areas of the country. Given the magnitude of the pandemic, how will this crisis affect long standing attitudes towards federal aid programs and the role of government in society in rural areas? Furthermore, how will public attitudes towards federal aid in rural communities shape how much aid is allocated, what form it takes, and how it is received by rural communities? 
This project examines the impact of the COVID-19 pandemic on public attitudes towards federal aid and the role of government in rural U.S. communities. Findings from the project will be useful to leaders at several levels of government as they work with their communities to distribute aid to facilitate recovery.  As such, the findings will also be useful to leaders within the context of future pandemics or other extreme events, thus promoting U.S. safety and security.  &lt;br/&gt;&lt;br/&gt;The COVID-19 pandemic has necessitated historic investment in federal relief programs, and yet such programs have often been viewed negatively in rural areas of the country.  This project will address this development through a new two-wave representative survey of residents in rural communities across eleven states in the western United States (Arizona, California, Colorado, Idaho, Montana, Nevada, New Mexico, Oregon, Utah, Washington, Wyoming). Each wave will consist of 1,200 respondents and will be conducted through a mix of telephone and online outreach by a professional survey firm. The first wave will be conducted immediately, in the midst of the pandemic, and the second wave in spring 2021. The survey will be supplemented with 33 semi-structured interviews (three per state) with government staff, elected officials, and NGO leaders, all based in counties sampled through the survey. These interviews will augment information from rural communities and will provide a macro-level picture of how communities have been impacted by the pandemic.  Findings from the project will inform sociological theories related to changes in social ideology in the context of extreme events, as well as theories explaining political and moral identities.  In addition, the project integrates findings and concepts related to heretofore largely distinct literatures, one involving rural sociology and the other involving disaster research.&lt;br/&gt;&lt;br/&gt;This award reflects NSF's statutory mission and has been deemed worthy of support through evaluation using the Foundation's intellectual merit and broader impacts review criteria.</t>
  </si>
  <si>
    <t>RAPID: Tuskegee University COVID Aware Program</t>
  </si>
  <si>
    <t>P03152</t>
  </si>
  <si>
    <t>Infection prevention and control, including health care workers’ protection
Ethics considerations for research
Social sciences in the outbreak response</t>
  </si>
  <si>
    <t>Crystal James</t>
  </si>
  <si>
    <t>Crystal</t>
  </si>
  <si>
    <t>HBCU-EiR - HBCU-Excellence in</t>
  </si>
  <si>
    <t>Because of the ever-evolving nature of COVID-19 information and need for a nationwide response to prevention and containment methods recommended by public health experts, there is an urgent need for all communities including underrepresented minorities to trust and implement these prevention and containment methods. This project is focused on understanding how minority communities? access and attend to these disease prevention messages during the COVID-19 pandemic outbreak, with potential for understanding their responses to future pandemics and disasters as well. 
This project will design and test culturally-sensitive tools and materials that promote disease prevention. Based on the successful outcome of this research project, the disease prevention strategies developed can be institutionalized by federal, state, and local agencies. The data may bear on the trustworthiness of communications to minority communities in the deep south. The findings have the capacity to positively affect the diversity of materials, and reduce the levels of mistrust that do exist within minority communities across the deep south. Results from this project will be disseminated in journals and at conferences. Materials produced by the project will be made available to practitioners and other researchers. Students will be trained as part of this project.&lt;br/&gt;&lt;br/&gt;
This proposal is for research to mitigate the negative impacts of COVID-19 on public health, society, and the economy. The objective of this proposal is to determine the best ways of disseminating disease prevention messages to rural African Americans and other vulnerable populations. The central hypotheses are that minorities have doubts regarding the trustworthiness of these messages and that mistrust can delay the effectiveness of, and innovations in, disease prevention methods. Magnifying and/or delaying disease prevention interventions can lead to increased morbidity and mortality in the this population. The research is non-clinical in nature and involves a multi-state (Georgia, Florida, Alabama, Mississippi, and Louisiana) data collection effort using a newly constructed instrument to assess residents? level of trust and fear related to disease transmission and where and how they prefer to receive information regarding prevention and treatment strategies. The project will provide health and other organizations with unique information and data on how minority communities access and attend to disease prevention messages and pandemic outbreaks.&lt;br/&gt;&lt;br/&gt;This award reflects NSF's statutory mission and has been deemed worthy of support through evaluation using the Foundation's intellectual merit and broader impacts review criteria.</t>
  </si>
  <si>
    <t>RAPID: The Changing Nature of Work: Dynamic Reconfiguration and Visualization in the Context of Covid-19 Contact Tracing</t>
  </si>
  <si>
    <t>P03153</t>
  </si>
  <si>
    <t>John Hollenbeck</t>
  </si>
  <si>
    <t>Hollenbeck</t>
  </si>
  <si>
    <t>Ralph Heidl</t>
  </si>
  <si>
    <t>COVID-19 cases in the U.S. now total over 3.5 million with over 138,000 deaths. The infection has also had a profound negative effect on the United States? economy, and it has been estimated that two months of shutdown costs the overall economy over $2 trillion. We are often presented with the difficult choice of either sacrificing the physical health or the financial health of our citizens. This could be a false choice, however, if the nation were able to quickly identify, isolate and treat the specific locations where the virus was most prevalent. Contact tracing is one potential solution to this dilemma. The purpose of this research is to examine the degree to which an organizational redesign intervention centered around collaboration and multiteam systems, accompanied with a new social network-based visualization tool, can increase the speed, accuracy, and meaningfulness of contact tracing work. This would allow a surgical approach to mitigation, instead of a nation-wide shutdown, thus facilitating an adaptive and efficient system that would allow economic activity to take place in locations where there is not an unacceptably high level of threat to public health.  Findings from this project will contribute to both the health and well-being of our society, as well as to our financial recovery and economic competitiveness in the 21st century.  &lt;br/&gt;&lt;br/&gt;Contact tracing has been used with diseases such small pox, tuberculosis, measles and HIV, but the nature of Covid-19 often makes the process as traditionally conducted unsuitable due to the infection?s speed and scope. This project studies the adaptation of contract tracing work to these new circumstances. We know that many scientific, business and military organizations seeking to increase their responsiveness have redesigned the nature of work around team-based structures that are flexibly arranged into temporally-bound and reconfigurable multiteam systems. These reconfigurable structures allow organizations to execute tasks that are larger in scale and scope relative to what can be accomplished by individuals working alone or in small teams, but also create opportunities for quick pivots in task execution. This project will examine the impact of this intervention using a staggered cohort research design and social network visualization. The project will sample actual contact tracers, creating 40 15-person multi-team systems. Each multi-team system will include three, five-person virtual teams.  The teams will be provided with a social networking visualization tool that will convert contacts into links or ties. The project will examine the impact of this intervention on the performance of units, teams, supervisors and the tracers themselves. Due to the difficulty of collecting data on (a) large numbers of comparable multiteam systems and (b) the time-sensitive granular social networks, the data generated by this proposal will add critically needed evidence pertaining to the development and deployment of reconfigurable structures, with important implications for organizational theory and for addressing organizational responsiveness in contexts that such as extreme events, including those beyond the current pandemic.&lt;br/&gt;&lt;br/&gt;This award reflects NSF's statutory mission and has been deemed worthy of support through evaluation using the Foundation's intellectual merit and broader impacts review criteria.</t>
  </si>
  <si>
    <t>RAPID: Automated Extraction and Validation of the Gist of Social Media Messages about COVID-19</t>
  </si>
  <si>
    <t>P03154</t>
  </si>
  <si>
    <t>Valerie Reyna</t>
  </si>
  <si>
    <t>Reyna</t>
  </si>
  <si>
    <t>While the novel coronavirus sweeps the globe, democratic societies face a quandary, namely, how to encourage sacrifices to reduce risk, even when the threat is invisible and seems to be receding. When risk is high, individuals may need to engage in extreme forms of social distancing for long periods, but this choice comes with economic and personal costs. Not engaging in these risk-reduction activities, however, could cause millions of deaths. It is therefore crucial for public health communicators to understand rationales for refusing these actions and to base risk communication on empirically supported principles, including the need to convey the gist (bottom-line meaning) of these actions to individuals making these challenging choices.&lt;br/&gt;&lt;br/&gt;This project consists of three studies, each with two samples at different time points, with the ultimate goal in subsequent studies of converting the gists of social media messages into effective risk-communication interventions. The approach is motivated by Fuzzy Trace Theory?an evidence-based account of health decision making under risk?which posits that decisions are based on qualitative gist representations of stimuli that encode basic meaning in context. The scholars test time-sensitive hypotheses using bottom-up unsupervised machine-learning algorithms to characterize the topics in social media messages about COVID-19 and top-down human judgments about theoretically predictable mental representations of the gist of perceived risks and benefits of risk-reduction behaviors. Study 1 quantifies the prevalence of gists pertaining to social distancing and other risk-reduction behaviors (e.g., hand washing) by extracting millions of social media messages from Twitter and public Facebook posts. This involves automatic coding an ongoing corpus of millions of social media messages using probabilistic topic models. Study 2 provides a systematic approach with human judges to interpreting the topics extracted by a topic model at different time points. Study 3 involves a different group of human judges assessing topics for their consistency with a targeted set of gist representations of risks and benefits, along with gist principles that express values. The researchers adapt items used successfully in prior research. Similar gist representations have predicted self-reported risk-reduction behaviors for numerous health conditions. Thus, for Study 3, the researchers validate topic gists by fielding a theoretically motivated survey analyzed for reliability and construct validity. The focus is on perceptions of the gist of risks and benefits, especially gists that can promote the health of individuals and society. Overall, this project introduces novel techniques for eliciting gists from social media that can be used to generate meaningful public health communications. The project directly informs existing attempts by public health communicators to express the risks, benefits, and actions that members of the population should take to mitigate the spread of the COVID-19 pandemic. The measures are validated against human users, enabling the team to achieve both accuracy and scale. This project serves as the basis for a larger effort that can increase the extent to which gist elicitation may be automated, helping public health communicators to quickly understand which gists should be communicated to which communities during outbreaks.&lt;br/&gt;&lt;br/&gt;This award reflects NSF's statutory mission and has been deemed worthy of support through evaluation using the Foundation's intellectual merit and broader impacts review criteria.</t>
  </si>
  <si>
    <t>RAPID: Income and Poverty in the COVID-19 Pandemic</t>
  </si>
  <si>
    <t>P03155</t>
  </si>
  <si>
    <t>Bruce Meyer</t>
  </si>
  <si>
    <t>Meyer</t>
  </si>
  <si>
    <t>James Sullivan</t>
  </si>
  <si>
    <t>Abstract&lt;br/&gt;&lt;br/&gt;In nine weeks at the start of the COVID-19 pandemic 39 million people filed for unemployment insurance, while GDP for the first quarter of 2020 was down 4.8%. The federal government responded with unprecedented stimulus legislation that committed more than two trillion dollars to countering the effects of the pandemic. Effectively targeting and calibrating the government's fiscal response requires tracking changes in income and poverty by demographic group and geography in a timely way, which there is extremely limited ability to do. Official estimates of income and poverty for 2020 will not be available until September of 2021. 
This project responds directly to this need to develop new processes to help address the economic impact of the COVID-19 pandemic by providing timely and accurate information on the impact of the current pandemic on income and poverty to inform the targeting of resources to those most affected. The project aims to construct new measures of the income distribution and poverty with a lag of only a few weeks using high frequency data for a large, representative sample of U.S. families. This project will have immediate impact in advancing basic knowledge in the fields of economics and related social sciences and providing tools for policy makers by constructing new, near real-time estimates of income and poverty. &lt;br/&gt;&lt;br/&gt;
The project will validate new, timely measure of income by comparing historical estimates that rely on these data to estimates from data on income and consumption that have been used much more broadly. Importantly, these validation exercises will utilize new data that links survey data to tax and program data at the individual level. The validation will help researchers understand the advantages and limitations of using more timely income data to study changes in economic well-being. This project will also address key questions regarding the impacts of large economic shocks and survey income measurement, both critical elements of much economic research.&lt;br/&gt;&lt;br/&gt;This award reflects NSF's statutory mission and has been deemed worthy of support through evaluation using the Foundation's intellectual merit and broader impacts review criteria.</t>
  </si>
  <si>
    <t>RAPID:Working Parents and Childcare during the Coronavirus Disease (COVID-19) Pandemic</t>
  </si>
  <si>
    <t>P03156</t>
  </si>
  <si>
    <t>Education, Policy &amp; economics</t>
  </si>
  <si>
    <t>Mary Noonan</t>
  </si>
  <si>
    <t>Noonan</t>
  </si>
  <si>
    <t>In March 2020, most public schools and day care centers across the U.S. closed in an effort to stem the spread of COVID-19. Non-essential businesses and organizations also closed their on-site buildings, requiring many employees to work from home. Essential workers (e.g., health care providers, grocery clerks) continued working on-site. This created a unique situation in which working parents needed to find ? or provide themselves - childcare coverage for a large portion of the day for an unknown period. 
The purpose of this project is to examine how working parents managed the care of their children in the context of day care and school closures associated with the COVID-19 pandemic in the U.S. Findings from the project will inform policies for several levels of government and many businesses related to child-care provisions during extreme events, but also during economic recovery and beyond.  As such project findings will provide information to support economic competitiveness, health and well-being in our society.  &lt;br/&gt;&lt;br/&gt;&lt;br/&gt;How families with children manage child-care ties to issues of labor supply, which is important during the current pandemic as well as key to economic productivity generally.  The project has two objectives. First, the project will collect nationally representative survey data on a sample (n=2,500) of working parents during early May 2020, approximately two  months after most day care centers and schools closed. Importantly, the data will include detailed information on parents? childcare arrangements (e.g., type, hours, cost), work lives (e.g., hours worked, location of work), family lives (e.g., number of residential parents and employed parents), and time spent on core daily activities (e.g., childcare, helping children with schoolwork, leisure, sleep) both pre- and post-day care center and school closure. Married and cohabiting respondents will also be asked to report on their partners? work lives and time spent on daily activities. Second, the project will use these data to provide a rigorous understanding of how this childcare ?shock? altered working parents? daily lives.  The project will use STATA to perform a variety of statistical analyses, including t-tests, correlations, and regression analyses. The project will inform sociological theories regarding the effects of family structure, gender and job requirements on household decision making, including labor supply and tradeoffs between work and family activities.&lt;br/&gt;&lt;br/&gt;This award reflects NSF's statutory mission and has been deemed worthy of support through evaluation using the Foundation's intellectual merit and broader impacts review criteria.</t>
  </si>
  <si>
    <t>RAPID: Joint Epidemiological and Macroeconomic Outcomes from Non-Pharmaceutical Interventions in Response to the COVID-19 Pandemic</t>
  </si>
  <si>
    <t>P03157</t>
  </si>
  <si>
    <t>3
5
9</t>
  </si>
  <si>
    <t>Epidemiological studies
Infection prevention and control, including health care workers’ protection
Social sciences in the outbreak response</t>
  </si>
  <si>
    <t>3a
3d
5a
5b
5d</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Human population; Policy</t>
  </si>
  <si>
    <t>James Stock</t>
  </si>
  <si>
    <t>Stock</t>
  </si>
  <si>
    <t>Emmanuel Farhi</t>
  </si>
  <si>
    <t>Abstract&lt;br/&gt;&lt;br/&gt;The initial shutdown of the US economy in March 2020 resulted in a peak and a slow decline in the death rate from COVID-19, but at a tremendous cost to the economy, with the April 2020 seeing the highest rate of unemployment since the Great Depression. Urgent questions now concern how to reopen the economy in a way that gets workers back to work while controlling the spread of the disease. While intuition might suggest general directions, ultimately a quantitative understanding of the effects of proposed reopening plans is needed to guide a safe and durable reopening. 
This project will provide a granular, integrated modeling system capable of providing internally consistent joint paths for epidemiological and economic outcomes. Doing so entails merging epidemiological models and sectoral economic models at a sufficient level of detail to provide quantitative assessments of detailed non-pharmaceutical interventions (NPIs), such as sectoral-level reopening strategies, testing and quarantine, school closings, and the use of masks and gloves at the workplace, which has immediate substantial broader impacts for the economy and the society. &lt;br/&gt;&lt;br/&gt;At a technical level, the research will merge an age-based epidemiological SEIRD (Susceptible, Exposed, Infectious, Recovered and Dead) model with a nonlinear input-output model of the US economy. Closure and reopening paths are specified at a granular sector level, where sectors are characterized by different age distributions of workers and different degrees of proximity and contacts at the workplace. NPIs affect infections, quarantine, and deaths, which, along with direct labor supply and other shocks from the NPIs, feed into the economic model. The age structure of the SEIRD model allows examination of detailed age-specific and activity-specific NPIs. The research will extend the existing nonlinear input-output structure to labor market frictions and to endogenous shifts in labor supply and consumption demand in response to the epidemic. The result will be a quantitative framework for assessing the joint path of the epidemic and the economy at a level of granularity currently not available.&lt;br/&gt;&lt;br/&gt;This award reflects NSF's statutory mission and has been deemed worthy of support through evaluation using the Foundation's intellectual merit and broader impacts review criteria.</t>
  </si>
  <si>
    <t>RAPID: Exploring the Cyber Behaviors of Temporary Work-From-Home (TWFH) Employees</t>
  </si>
  <si>
    <t>P03158</t>
  </si>
  <si>
    <t>remote working; data security</t>
  </si>
  <si>
    <t>Michael Posey</t>
  </si>
  <si>
    <t>Posey</t>
  </si>
  <si>
    <t>Mindy Shoss</t>
  </si>
  <si>
    <t>Responses to the novel coronavirus 2019 (COVID-19) have led to a substantial number of employees working from home in an ad-hoc emergency fashion. This project examines the ramifications of temporary work-from-home environments for organizational cybersecurity. The project team is assessing organizational methods used to help secure temporary remote locations, examining the new workplace characteristics that employees encounter, and determining whether and how these factors influence the security of sensitive organizational data, information, and digital systems.  Project findings will allow the research team to develop actionable recommendations to organizational leaders who rely on temporary, remote work locations for their employees in times of substantial uncertainty.  
This project will help guide the design and implementation of organizational cybersecurity policies, procedures, and other efforts relied upon during significant future crises?times when cybersecurity threats tend to be elevated and employees dispersed throughout numerous locations.&lt;br/&gt;&lt;br/&gt;The research team is using a mixed methods approach to evaluate possible responses by employees to the unexpected work conditions surrounding the COVID-19 pandemic. These employees might exhibit increased resilience to cybersecurity risks due to the cooperative motivations that often follow disasters. On the other hand, stressors associated with working at home might lead employees to pay less attention to cybersecurity demands and to engage in shortcuts and workarounds. Thus, the project investigates the extent that organizational responses to the COVID-19 pandemic and the crisis lead individuals to protect their environments and their organizations from cybersecurity threats or by contrast to engage in behavior that constitutes threats to sensitive organizational assets and practices. In-depth semi-structured interviews and experience sampling assessments are performed using several samples of employees working at home.  Daily surveys will be completed by a sample of participants over a two-week period to determine fluctuations in employee attitudes, emotions, and behaviors.&lt;br/&gt;&lt;br/&gt;This award reflects NSF's statutory mission and has been deemed worthy of support through evaluation using the Foundation's intellectual merit and broader impacts review criteria.</t>
  </si>
  <si>
    <t>RAPID: Higher Order Beliefs during a Pandemic: Theory and Evidence to Test the Effects of Public Health Campaigns</t>
  </si>
  <si>
    <t>P03159</t>
  </si>
  <si>
    <t>Ethan Bueno de Mesquita</t>
  </si>
  <si>
    <t>Bueno de Mesquita</t>
  </si>
  <si>
    <t>Adam Zelizer</t>
  </si>
  <si>
    <t>Social distancing is critical to slowing the spread of COVID-19 pandemic, which threatens the nation?s health, economy, and national defense.  This research project studies people?s strategic behavior in deciding to follow public health rules or not.  The project uses sophisticated economic theory and empirical methods to study strategic considerations that may hamper or facilitate compliance with public health guidelines to reduce the spread of COVID-19.  One person?s choice to comply with social distancing regulation influences the costs and benefits to others doing so.  As a result, individual behavior depends on beliefs about others? compliance and on social norms regarding compliance. This project increases understanding of individual behavior in group settings and highlights the conditions under which benefits of publicity in mass media campaigns, and provides hundreds of thousands of public health mailers to American residents may be beneficial.   The results of this research project will help public health authorities to craft more efficient public information campaigns.   &lt;br/&gt;&lt;br/&gt;&lt;br/&gt;This research project uses theory and empirical methods based on a large data set from Cook county to investigate how beliefs in other peoples? response influence one?s decision to comply with public health rules.  The theory extends previous research on two strategic considerations, conformity, and free-riding, that influence behavior by incorporating the related phenomenon of publicity. Publicity is found to amplify pro-social behavior only when conformity dominates free-riding; otherwise publicity will lessen the effectiveness of an informational campaign. The empirics analyze a vast public health campaign in Cook County, Illinois. The campaign will provide public health best practices directly to hundreds of thousands of Cook County households. Using a mix of public information and a voluntary survey, we will evaluate the effectiveness of the public health campaign in promoting behaviors identified as decreasing the risk of transmitting COVID-19.  The results of this research project will help public health authorities to craft more efficient public information campaigns.&lt;br/&gt;&lt;br/&gt;This award reflects NSF's statutory mission and has been deemed worthy of support through evaluation using the Foundation's intellectual merit and broader impacts review criteria.</t>
  </si>
  <si>
    <t>RAPID: Effects of COVID-19 on Community Solidarity</t>
  </si>
  <si>
    <t>P03160</t>
  </si>
  <si>
    <t>James Hawdon</t>
  </si>
  <si>
    <t>Hawdon</t>
  </si>
  <si>
    <t>Ashley Reichelmann</t>
  </si>
  <si>
    <t>In this project, how health pandemics affect levels of community solidarity, how these levels differ from other tragedies, and whether solidarity can be generated and sustained using virtual means are explored.  Tragedies, such as mass shootings and natural disasters, often bring communities together in solidarity as their residents gather to mourn and comfort one another.  While the COVID-19 tragedy has created an environment ripe for solidarity, coming together in mutual support ? the typical method for generating and sustaining solidarity ?  has not been possible because of the widely adopted social distancing guidelines that has prevented being physically close.  Findings promote national health and welfare by furthering understanding of how feelings of community and belonging are promoted even when we cannot be in physical proximity. &lt;br/&gt;&lt;br/&gt;The fundamental goals of the project are to explore whether the solidarity-generating effects of natural disasters are similar to those of man-made disasters, if and how communicating virtually can promote and sustain solidarity in a way comparable to interaction in the physical world, and what role culture-building institutions can play in buffering the effects of a pandemic. Four waves of survey panel data from students from one particular university and a national sample of college-aged students are used (1) to compare current levels of community solidarity in at the university to levels of community solidarity before and after a tragic event that occurred on the campus; (2) to document changes in levels of solidarity over time to determine if trajectories are similar to those witnessed after other tragedies; (3) to track the various types of virtual communication that are associated with higher levels of community solidarity and sustained levels of solidarity; (4) to explore the relationships between sociodemographic variables and feelings of solidarity; (5) to map respondents? involvement in and commitment to the campus culture and their feelings of community solidarity over time; and (6) to compare levels of solidarity among this university?s students with those of other college-aged Americans over time.&lt;br/&gt;&lt;br/&gt;This award reflects NSF's statutory mission and has been deemed worthy of support through evaluation using the Foundation's intellectual merit and broader impacts review criteria.</t>
  </si>
  <si>
    <t>RAPID: Community Cooperation in Response to the Covid-19 Pandemic.</t>
  </si>
  <si>
    <t>P03161</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Frederick Weil</t>
  </si>
  <si>
    <t>Weil</t>
  </si>
  <si>
    <t>Sociology, EPSCoR Co-Funding</t>
  </si>
  <si>
    <t>In most major disasters, people in communities come together to respond to the challenges.  The COVID-19 pandemic is a major disaster, but a pandemic is different because it turns the usual face-to-face community cooperation itself into a source of threat, namely, the risk of infection.  
This project addresses a novel question: What new forms of cooperation do people develop when they cannot easily come together in traditional ways?  The project will study community leaders and residents in the city of New Orleans and state of Louisiana, places with much experience in responding to disasters, but which have consequently developed significant traditions of innovation.  
The project will identify 
(a) innovative strategies that community leaders are pursuing in response to the pandemic and economic dislocations - which, notably, emphasize synergies of mutual assistance under conditions of social distancing - and 
(b) the impact that the pandemic and the economic downturn are having on the general public: how people respond to the new initiatives, and how well assistance is getting through.  
The project will identify best practices and promising innovations that can be shared with other communities, thus informing community leaders nationwide who can  formulate and implement new policies to facilitate recovery, thus promoting safety and security in our society.  This project investigates what new forms of cooperation people develop in the face of disaster when they cannot easily come together in traditional ways.  It uses two sets of qualitative directed, open-ended, in-depth interviews.  First, the project will interview about 15-30 community leaders in New Orleans, a city with broad experience in community response to disasters, building on project leaders' extensive contacts with community leaders, developed over 15 years of research and continually updated.  Second, the project will use Louisiana State University (LSU) undergraduates to interview about 100-200 friends and family in the general public about their life conditions in the time of the pandemic.  The diversity of LSU students will be leveraged to obtain a diverse, qualitative sample across income, race, gender, and age lines. The project will conduct three waves of interviews with each group over a 12 month period, following the course of the pandemic over that time.  The project will analyze these in-depth interviews using qualitative data analysis software, seeking themes and patterns of community response.    Findings will contribute to sociological theories on disasters and community organization.  This project is jointly funded by the Sociology Program and the Established Program to Stimulate Competitive Research (EPSCoR).  This award reflects NSF's statutory mission and has been deemed worthy of support through evaluation using the Foundation's intellectual merit and broader impacts review criteria.</t>
  </si>
  <si>
    <t>RAPID: Examining Media Dependencies, Risk Perceptions, and Depressive Symptomatology during the 2020 COVID Pandemic</t>
  </si>
  <si>
    <t>P03162</t>
  </si>
  <si>
    <t>Kenneth Lachlan</t>
  </si>
  <si>
    <t>Lachlan</t>
  </si>
  <si>
    <t>The COVID-19 pandemic presents a unique opportunity to examine risk perceptions and responses on both a national and regional scale. When faced with a major health crisis, individuals are likely to be motivated to seek information in order to alleviate anxiety and gather information about how to protect themselves. While these dependencies are well documented, less is known about the extent to which media dependency translates into desired behavior, and the extent to which other effects associated with these dependencies may help or hinder this translation. Particularly troubling is prior research supporting the notion that depressive symptomology may lead to inaction, and that reliance on different news sources may lead to variability in the perception of risk. The current study extends previous research by investigating the extent to which risk perception and motivation to take protective action are tied to specific source preferences, and the degree to which individual processing characteristics and related responses influence these relationships. The research also aims to investigate the argument that depressive symptomatology may lead to inaction under such circumstances. Further, the research team explores specific protective actions and perceptions of risk while the threat is imminent, as opposed to relying on recall. The findings contribute to our knowledge base by filling a significant gap in the social science literature on emergency response by evaluating the links between trait processing, source preferences, depressive symptomatology, and protective actions. The new knowledge is beneficial to emergency managers for message design and placement.&lt;br/&gt;&lt;br/&gt;An online survey gathers data from a nationally representative sample of 5,000 respondents to assess the key variables of interest. Participants are asked about the relative importance of varying news outlets, sources of first alerts, time spent seeking information, risk perception (including magnitude and probability), specific protective behaviors advocated by the Center for Disease Control, and depressive symptomatology. Questions also measure emotional well-being, level of involvement in the information gathered, trait need for cognition, and ruminative coping tendencies. Prior findings concerning the role of rumination in information seeking are reexamined for replication and extended to investigate the subsequent role of this processing style in both depressive symptomatology and protective actions, such as social distancing. Source preferences are reduced into clusters using Exploratory Factor Analysis and examined in terms of the impact of specific source preference clusters on risk perception and protective action.&lt;br/&gt;&lt;br/&gt;This award reflects NSF's statutory mission and has been deemed worthy of support through evaluation using the Foundation's intellectual merit and broader impacts review criteria.</t>
  </si>
  <si>
    <t>RAPID: Developing Social Differentiation-respecting Disease Transmission Models</t>
  </si>
  <si>
    <t>P03163</t>
  </si>
  <si>
    <t>James Moody</t>
  </si>
  <si>
    <t>Moody</t>
  </si>
  <si>
    <t>Lisa Keister, Dana Pasquale</t>
  </si>
  <si>
    <t>In this project, transmission models that account for differences in social networks and exposure opportunities are developed to gain insight into the unequal spread of COVID-19 across populations.  Some areas have experienced slow to no spread of COVID-19 while other settings have been overwhelmed.  Within high-volume locations, some neighborhoods have been at much greater risk than others.  To account for this uneven spread, these models incorporate population differences related to social density and sociodemographic characteristics?features that shape disease exposure and ability to social distance.  These models augment general understanding of how social situation affects both disease risk and the cost of disease mitigation efforts, which will allow decisionmakers to evaluate the relative costs of different health-preserving interventions and, potentially, optimize interventions that minimize economic harm while maximizing physical safety.&lt;br/&gt;&lt;br/&gt;
This project aims to have accurate, flexible and scalable models for disease transmission that can account for observed social differentiation in disease spread.  Simulation models are employed to meet this goal, drawing on best estimates from the COVID-19 pandemic for disease-specific infection parameters and rates of transitioning into hospitalization, death, or recovery.  Modeling occurs on two levels: Agent-Based Models (ABMs) and small-area cell-based simulation models.  ABMs are constructed from social network data and allow for maximum flexibility, being tunable to different types of populations, ranging from rural communities in developing nations to dense urban centers.  Small-area (census block group) cell-based simulation models, which translate network structure to interaction probabilities based on demographic and economic similarity profiles, include population differentiation but scale to the national level.  These two modeling strategies complement each other and can be used to evaluate different mitigation strategies for both health effectiveness (lives saved) and economic hardship.&lt;br/&gt;&lt;br/&gt;This award reflects NSF's statutory mission and has been deemed worthy of support through evaluation using the Foundation's intellectual merit and broader impacts review criteria.</t>
  </si>
  <si>
    <t>RAPID Collaborative Research: Economic Preferences and Preventative Health Measures During a Pandemic</t>
  </si>
  <si>
    <t>P03164</t>
  </si>
  <si>
    <t>Billur Aksoy</t>
  </si>
  <si>
    <t>Billur</t>
  </si>
  <si>
    <t>Aksoy</t>
  </si>
  <si>
    <t>Ian Chadd</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P03165</t>
  </si>
  <si>
    <t>Erkut Yusuf Ozbay</t>
  </si>
  <si>
    <t>Erkut</t>
  </si>
  <si>
    <t>Yusuf Ozbay</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 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RAPID: The Impact of COVID-19 on Job Loss and Job Creation</t>
  </si>
  <si>
    <t>P03166</t>
  </si>
  <si>
    <t>John Haltiwanger</t>
  </si>
  <si>
    <t>Haltiwanger</t>
  </si>
  <si>
    <t>Erkut Yusuf Ozbay, Katharine Abraham, Sepehr Ghader</t>
  </si>
  <si>
    <t>This research project will use anonymized real time cellular phone location data combined with other sources of data to investigate the employment effects of the COVID19 pandemic.  The research will develop an innovative theoretical model of job destruction and job creation, at the granular level, in response to the pandemic and use the data assembled to estimate the model.  The model does not only account for job destruction and creation at various locations but also changes in the types of jobs created as well as the changing industries in which the jobs are created at the various locations.  The new model is likely to influence how researchers investigate the effects of pandemics on employment at various locations.  The research results will provide important inputs into how to craft policies to counter the employment effects the current as well as future pandemics particularly, and economic disruptions generally.  The results will also establish the US as the global leader in understanding the employment effects of pandemics and how to develop policies to reduce their effects.&lt;br/&gt;&lt;br/&gt;This research project builds on existing high frequency anonymized cellular telephone data at the MTI to investigate the job destruction and job creation effects of COVID19.  The PIs will combine the MTI data with other data sources (e.g. HERE, QCEW, etc.) and use the data and Dingell &amp; Nieman method to construct occupational composition indices based on all 968 Occupational Employment Survey (OES) that allows for teleworking at various locations.  The PIs will develop a model of job destruction and job destruction of the various job categories at particular locations. The PIs will then use the indices based on the data constructed to estimate the job destruction/creation model at the granular level.  The panel structure of the data allows the PIs to study the short term as well as the long term employment effects of economic shocks.  Besides the methodological innovation in this study, the results will also provide guidance on policies to counter the effects of the current and possibly future pandemics.   The results will also establish the US as the global leader in understanding the employment effects of pandemics and how to develop policies to reduce its effects.&lt;br/&gt;&lt;br/&gt;This award reflects NSF's statutory mission and has been deemed worthy of support through evaluation using the Foundation's intellectual merit and broader impacts review criteria.</t>
  </si>
  <si>
    <t>RAPID: Testing Important Judgment/Decision Making Phenomena in the High-Incentive Context of Covid-19: The Understanding of Physicians and Laypersons</t>
  </si>
  <si>
    <t>P03167</t>
  </si>
  <si>
    <t>Hal Arkes</t>
  </si>
  <si>
    <t>Hal</t>
  </si>
  <si>
    <t>Arkes</t>
  </si>
  <si>
    <t>Brittany Shoots-Reinhard</t>
  </si>
  <si>
    <t>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 &lt;br/&gt;
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Pandemic Anxiety, Recovery, and Inequality:  Evaluating Institutions and Policy in a Coronavirus Hotspot</t>
  </si>
  <si>
    <t>P03168</t>
  </si>
  <si>
    <t>Michael Henderson</t>
  </si>
  <si>
    <t>Henderson</t>
  </si>
  <si>
    <t>Martin Johnson</t>
  </si>
  <si>
    <t>AIB-Acctble Institutions&amp;Behav, EPSCoR Co-Funding</t>
  </si>
  <si>
    <t>The COVID-19 pandemic simultaneously unleashed health and economic threats on American society, each of which produces anxiety. Ultimately, recovery will require reintegration into the social and economic fabric after periods defined by quarantine and social distancing measures aimed at mitigating the spread of the virus. To what extent will experiences of anxiety in the face of these threats curb downstream recovery? 
The objective of this project is to understand experiences of anxiety and recovery among a representative sample of adults in Louisiana, a coronavirus hotspot whose COVID-19 mortality rate is one of the deadliest in the nation. The proposed study will also offer guidance to governing officials in how anxiety inhibits economic and health recovery even as the experiences of threat change. &lt;br/&gt;&lt;br/&gt;To measure the durability of anxiety and its effects on social trust and engagement, data will be collected in a four-wave representative panel of adult Louisiana residents using YouGov. The investigators will measure respondents? exposure to the health and economic threats and their anxiety over them, as well as outcome variables including perceptions of progress of recovery; trust in institutions, leaders, and residents of their communities; civic, social, and economic activity; and support for policies aimed at mitigating threat impact or reopening the economy. The major contribution of this study will be to extend the scope of analysis from the immediate, short-run effects of anxiety to the long-run patterns by which anxiety persists and has downstream consequences for social and economic engagement, as well as deepen our understanding individual differences in how anxiety is associated with social and economic judgments.&lt;br/&gt;&lt;br/&gt;This project is jointly funded by the Accountable Institutions and Behavior (AIB)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ily Mobility Patterns and COVID-19 Risk among Urban Older Adults</t>
  </si>
  <si>
    <t>P03169</t>
  </si>
  <si>
    <t>Kathleen Cagney</t>
  </si>
  <si>
    <t>Cagney</t>
  </si>
  <si>
    <t>Christopher Browning, Erin Cornwell, Louise Hawkley</t>
  </si>
  <si>
    <t>This project investigates the extent to which, among older adults, the ability to comply with public health guidelines is affected by demographic position and how this contributes to differences in exposure risk and health consequences.  This study builds on an earlier study of activity patterns of a diverse sample of older adults to measure risk of spatial exposures prior to the pandemic and, through the collection of new waves of data, to measure spatial responses to the pandemic.  The data from this project will inform future modeling of disease spread, providing more sophisticated assumptions regarding implementation and adherence to guidelines.  The data also provide information that can be used to help decision makers develop and target interventions to minimize the emotional and physical health impacts of the pandemic on vulnerable populations.&lt;br/&gt;&lt;br/&gt;Building on three earlier waves of data collection in 2018 and 2019, three additional waves of data are collected during the pandemic.  Respondents carry smartphones and answer several surveys a day providing location and other objective and subjective data concerning their activities.  A brief telephone survey follows in 3-6 months.  Analysis assesses effects of demographic and locational characteristics as well as change over time.&lt;br/&gt;&lt;br/&gt;This award reflects NSF's statutory mission and has been deemed worthy of support through evaluation using the Foundation's intellectual merit and broader impacts review criteria.</t>
  </si>
  <si>
    <t>Project Title: RAPID: Understanding the Experiences of Public Internet Users            during the Novel Coronavirus Pandemic</t>
  </si>
  <si>
    <t>P03170</t>
  </si>
  <si>
    <t>William Staples</t>
  </si>
  <si>
    <t>Staples</t>
  </si>
  <si>
    <t>Warren Alexander, Andrew Davidson</t>
  </si>
  <si>
    <t>This Rapid Response Research (RAPID) project addresses challenges faced by those who rely on public libraries for their computing needs and broadband Internet access. We see these individuals as disadvantaged by their life circumstances and as being digitally homeless. Without a residence from which they can reach the internet and have sufficient bandwidth, their computing lives are resource-limited, transient, less private, and less secure than those who access broadband from their residences. The novel coronavirus and COVID-19 pandemic has caused unprecedented disruption to life and brought new challenges to the lives of these individuals. The months-long shuttering of libraries has, in essence, evicted these users from their only space for broadband. These people cannot simply work from home or e-learn new skills, nor can their children shift to distance learning. The key questions we address are, how has the pandemic affected library Internet users? How have they adapted to the closure of facilities? Where did they turn for Internet access? How did libraries respond to help meet the needs of patrons? A better understanding on the experiences and needs of the digitally homeless during the current pandemic advances a number of societal benefits and socially relevant and desirable outcomes. Systematic, scientific knowledge will contribute to developing more informed strategies and policies to build a safe and secure cyber-infrastructure that is available to all.&lt;br/&gt;&lt;br/&gt;As states begin the process of ending stay-at-home orders and libraries reopen, the PIs are collecting qualitative and quantitative retrospective information about what transpired during the quarantine and what is transpiring as states reopen. They are soliciting cooperation from library computer users at the local research site to complete a brief survey, and a subset to participate in field interviews. They also are generating a multi-stage cluster sample of library systems in the U.S. Team members are contacting selected libraries though phone or email to collect information on their experiences with the closures, how they did or did not provide open Internet access to the public, and what steps were taken to ensure secure and trustworthy access. The researchers are conducting a content analysis of news stories published during and after the pandemic regarding the experiences of Americans without internet access and how they coped during this time.&lt;br/&gt;&lt;br/&gt;This award reflects NSF's statutory mission and has been deemed worthy of support through evaluation using the Foundation's intellectual merit and broader impacts review criteria.</t>
  </si>
  <si>
    <t>RAPID: Translating Basic Research Into Actionable Guidance Through the Societal Experts Action Network (SEAN)</t>
  </si>
  <si>
    <t>P03171</t>
  </si>
  <si>
    <t>Federation of American Scientists</t>
  </si>
  <si>
    <t>Michael Stebbins</t>
  </si>
  <si>
    <t>Kerry Duggan</t>
  </si>
  <si>
    <t>Decision-makers at the state, national and local level are facing a range of complex issues as they lead the COVID-19 recovery efforts in their communities. These issues include increased unemployment, disruption of schools and education, unhealthy practices, increased domestic violence and many other critical problems affecting the well-being of virtually every person in the U.S. In order to make informed decisions on how to mitigate these issues, decision-makers need rapid access to the best possible evidence and information. That evidence and information can be provided by experts in the social, behavioral, and economic sciences through the newly formed Societal Experts Action Network (SEAN). SEAN will include researchers from leading social and behavioral science institutions and will be guided by an executive committee that will coordinate with the National Academies? Standing Committee on Emerging Infectious Diseases and 21st Century Health Threats.&lt;br/&gt;&lt;br/&gt;SEAN is a multi-faceted effort and will include a number of organizations collaborating together while each managing different components. The purpose of this project is to create and manage the SEAN component responsible for rapidly translating the wealth of scholarly research, data and other materials provided by social, behavioral and economic science experts into actionable guidance that can be used immediately by decision-makers, businesses and other community leaders. The translation component of SEAN will be based at the Federation for American Scientists and will be home to consultants who are skilled at translating scholarly research and data into plain-language guidance that can be applied to current real-world events. Using the model of ?Rapid Expert Consultations,? SEAN will provide expert guidance on a range of issues to decision-makers, while also making the same guidance available to the general public. We expect SEAN to greatly expand the use of ?Rapid Expert Consultations? beyond medicine and virology into a broad range of subjects, such as how to best use remote-learning technology to teach children, how to bolster our supply chains and small businesses, how to address social isolation and domestic violence and many other public issues facing our communities now and into the future.&lt;br/&gt;&lt;br/&gt;This award reflects NSF's statutory mission and has been deemed worthy of support through evaluation using the Foundation's intellectual merit and broader impacts review criteria.</t>
  </si>
  <si>
    <t>RAPID: Examining the Innovative Ecosystem During the COVID-19 Pandemic</t>
  </si>
  <si>
    <t>P03174</t>
  </si>
  <si>
    <t>Lauren Lanahan</t>
  </si>
  <si>
    <t>Lanahan</t>
  </si>
  <si>
    <t>Amol Joshi</t>
  </si>
  <si>
    <t>Science of Science</t>
  </si>
  <si>
    <t>The onset of the COVID-19 pandemic not only threatens the health and safety of communities but also the operation and survival of firms and industries that provide essential products and services to the innovative ecosystem. This crisis has hit small businesses (firms with fewer than 500 employees) particularly hard. Obtaining access to emergency financial resources such as the Paycheck Protection Program and forgivable loans offered by federal and state government agencies remains extremely difficult for many U.S. small firms. This holds especially for firms owned by members of underrepresented groups that include minorities, women, and veterans. This project has two primary aims in tracking the different types of small high-tech firms. First, we aim to understand the unique challenges and opportunities that small high-tech firms face in adapting to this unexpected shift and in introducing innovations designed to combat COVID-19. Second, we aim to evaluate state and federal responses to the pandemic by estimating their impacts on the activity of small high-tech firms that drive U.S. innovation. We plan to construct a comprehensive and scalable nationwide database that tracks U.S. small high-tech firms that are current or potential suppliers of critical public heath technologies related to pandemic response. We will make this database publicly available to accelerate broad systematic research. Our results will include detailed insights on the impacts of the pandemic on small business performance. Moreover, the resulting public databases and interactive dashboard will enable policymakers and businesses to identify new opportunities to empower small high-tech firms to grow and supply much needed expertise and resources during the pandemic.   &lt;br/&gt;&lt;br/&gt;We examine the impact of the COVID-19 pandemic on the U.S. innovative ecosystem. We focus on small high-tech firms (with fewer than 500 employees), including firms owned by members of underrepresented groups (minorities, women, and veterans). Small firms are potential sources of innovation in combating COVID-19, but remain especially vulnerable to the unprecedented health, social, and economic risks arising from this pandemic. We have two primary research aims. First, we seek to characterize changes in the landscape of small high-tech firms resulting from the ongoing pandemic and policy responses. We will build a comprehensive, interactive database to capture shifts in the spatial and temporal patterns of the innovation ecosystem. Second, we seek to use this database for econometric analysis to evaluate the differential impact of state and federal pandemic policies on the performance of small high-tech firms. Specific deliverables include: (i) detailed descriptive statistics characterizing changes in concentrations of business activity in different sectors with geographic precision; (ii) a public dashboard with an interactive map for visualizing changes in the innovative ecosystem at state- and sector-levels; (iii) a public data repository providing access to all aggregated data files used to create our visualization tool; and (iv) econometric models exploiting variation in state policies to determine the causal impacts of these policies on small firms. Our intended broader impact is a clearer picture of which areas of the innovative ecosystem are most susceptible to the effects of COVID-19. We will identify firm-level characteristics that indicate which firms are most and least resilient, as well as those best positioned to assist with government countermeasures against the pandemic. This will illuminate priorities for public and private sector efforts to rebuild innovative activity and allocate support resources more effectively.&lt;br/&gt;&lt;br/&gt;This award reflects NSF's statutory mission and has been deemed worthy of support through evaluation using the Foundation's intellectual merit and broader impacts review criteria.</t>
  </si>
  <si>
    <t>RAPID: Exploring Causes and Cures for COVID-19 through Improved Access to Biomedical Research</t>
  </si>
  <si>
    <t>P03175</t>
  </si>
  <si>
    <t>Search Technology Inc</t>
  </si>
  <si>
    <t>Alan Porter</t>
  </si>
  <si>
    <t>Jan Youtie</t>
  </si>
  <si>
    <t>Resolving the COVID-19 pandemic, and future crises, demands rapid and comprehensive access to pertinent research knowledge. This project promotes the progress of science to advance national health and welfare by enhancing the nation?s capability to understand the related global research literature and to identify findings in disparate fields that are relevant for combating the virus. This body of relevant literature comprises tens of thousands of biomedical articles and is growing explosively each week. This project will provide means to access vital findings and to develop tools to discover connections across disciplines and among causes, biomarkers, conditions, and treatments for COVID-19. The project will provide bi-weekly summaries of key findings in the biomedical literature pertaining to COVID-19 on an open website. The information will be arranged by topic, country, and organization, so that it can be easily accessed by researchers and clinicians. The project will also uncover connections across research domains that could identify novel treatments. Both approaches strive to connect disparate research findings and innovative developments. The first approach profiles the directly relevant research literature to make findings more accessible and allow researchers to discover complementary knowledge. Literature Based Discovery methods, using machine learning and related methods, help bridge distinct research findings. &lt;br/&gt;&lt;br/&gt;The project will make available a spectrum of research knowledge to help develop prevention and treatment for corona viruses. Literature Based Discovery methods serve to extract key components of a target domain and then explore other distinct domains for potential causes, vital biomechanisms, and treatments that could be repurposed. This approach seeks to discover previously unrecognized commonalities in research on other viruses that affect key physiological systems susceptible to the target viruses (for example respiratory and immune systems). Such commonalities, such as in ways that different viruses affect particular biosystems, may open doors to recognition of co-morbidities or development of novel treatments. The project will advance understanding of text mining and scientific discovery. The work will employ human judges to classify a moderate number of abstract records on multiple dimensions (such as virus type, physiological mechanisms addressed, causes, drug types, and other treatment modalities), then use software to auto-classify the 30,000 and growing COVID-19-related research articles. Clues emerging from such classification could open windows into other biomedical research and clinical studies to seek novel approaches. By making these data immediately and publicly available, the project will serve the community of those researching and practicing in the area and accelerate scientific discovery around the coronavirus.&lt;br/&gt;&lt;br/&gt;This award reflects NSF's statutory mission and has been deemed worthy of support through evaluation using the Foundation's intellectual merit and broader impacts review criteria.</t>
  </si>
  <si>
    <t>RAPID: Impact of the Covid-19 Pandemic on the Biomedical Research Workforce: Productivity and Progress in Academia</t>
  </si>
  <si>
    <t>P03176</t>
  </si>
  <si>
    <t>Northwestern University at Chicago</t>
  </si>
  <si>
    <t>Nicole Woitowich</t>
  </si>
  <si>
    <t>Woitowich</t>
  </si>
  <si>
    <t>Christine Wood</t>
  </si>
  <si>
    <t>The COVID-19 pandemic disrupted the biomedical research enterprise as institutions across the country&lt;br/&gt;implemented workplace restrictions following public health guidelines. Scientists are expected to continue to work and achieve professional goals and milestones, while potentially facing&lt;br/&gt;additional domestic responsibilities.  While broad projections can be made about the status of the research enterprise, it is unclear how these restrictions and limitations will affect individual scientists across the biomedical research spectrum. Further, with many institutions enacting policies such as tenure-clock adjustments, institutional policy shifts may raise expectations for ?bouncing back? from work interruption without providing additional structural support or guidance on managing an unprecedented situation. It is likely that these experiences will vary not only by gender and family status, but also by institutional type and career stage. The goal of this project is to explore how the COVID-19 pandemic has impacted the biomedical research enterprise by examining the productivity and professional progress of academic scientists. The objectives are: 1) To assess the perceived impact of the COVID-19 pandemic on academic scientists at multiple timepoints; 2) To determine if the perceived impact of the COVID-19 pandemic differs based on gender, race/ethnicity, family status, career stage, or academic institution type; and 3) To identify the structural or systemic factors which influenced individual productivity and progress among a stratified sample of biomedical scientists. These findings will have significant implications related to gender equity within the biomedical workforce and may identify strategies to broaden participation in science.&lt;br/&gt;&lt;br/&gt;Using a mixed-methodology approach, the project will develop and administer a cross-sectional&lt;br/&gt;quantitative survey and conduct qualitative interviews. Expected outcomes of the survey-study include&lt;br/&gt;summary statistics and analysis of demographic information, family status, career stage, and type of&lt;br/&gt;academic institution against data on institutional response and support, work-family timing, and other&lt;br/&gt;variables. In-depth interviews will further probe respondents? reactions to the work interruptions posed by&lt;br/&gt;COVID-19; experiences with work and family responsibilities; perceptions of universities? responses to&lt;br/&gt;the pandemic; and prospective insights on long term impacts. Together, this work will provide a data driven perspective on the impact of COVID-19 on scientists which can be used to inform decision-making critical to sustaining the biomedical enterprise within the United States. The biomedical research enterprise is engaged in synergistic efforts to address the COVID-19 pandemic at unprecedented speed. Thus, it is critical to monitor the ways in which the research community functions throughout the pandemic in order to generate data which informs research funding, policy, and practice. As women, minorities, and other underrepresented groups in the biomedical workforce have traditionally faced barriers to advancement, it is important to understand if and how COVID-19-related disruptions might differentially affect these groups. Likewise, this work will help identify the scientists left most professionally vulnerable by the pandemic and may assist in development of equitable strategies to support retention and advancement.&lt;br/&gt;&lt;br/&gt;This award reflects NSF's statutory mission and has been deemed worthy of support through evaluation using the Foundation's intellectual merit and broader impacts review criteria.</t>
  </si>
  <si>
    <t>RAPID: Winners and Losers when Science Moves Home: Differential Effects of COVID-19 based on Discipline, Caregiving, and Career Stage</t>
  </si>
  <si>
    <t>P03177</t>
  </si>
  <si>
    <t>Monica Gaughan</t>
  </si>
  <si>
    <t>Gaughan</t>
  </si>
  <si>
    <t>Barry Bozeman, Stephanie Pfirman, Miki Kittilson</t>
  </si>
  <si>
    <t>SBP-Science of Broadening Part, Science of Science</t>
  </si>
  <si>
    <t>COVID-19 is having widespread?but disparate?effects on the nation's scientific capacity housed in the higher education sector, including the STEM researchers who conduct basic and applied research, and who train future generations of scientists.  One-half of basic research conducted in the United States is performed in the higher education sector, and the federal government finances over half of it.  The research universities, and the academic STEM researchers who are employed by them, are essential to the national science system.  The overarching question of this project is, how do changes brought about by COVID-19 affect the productivity of academic STEM researchers and the science they conduct?  Results will inform policy making to help the core of the nation's research enterprise to meet the challenge of conducting research vital to the nation?s interests during a worldwide pandemic. Although COVID-19 is a specific instance of a macro-level disruption to science, findings from this study will also inform how to build STEM research capacity to be resilient when confronted with future large-scale changes.  Because academic STEM researchers are also student research mentors and educators, understanding adaptations such as use of new technologies, will improve the quality and impact of STEM education and contribute to a better prepared STEM workforce.&lt;br/&gt;&lt;br/&gt;In this multi-method study, we study the impacts of macro social disruption and dislocation on patterns of academic productivity, choice of research topics and projects pursed, and sustaining or rethinking patterns of collaboration and teamwork.  The first arm of the study is to conduct semi-structured qualitative interviews of STEM professors in the following broad areas:  large-scale infrastructure-dependent research (e.g., that requiring large congregate specialized research facilities, such as observatories); smaller-scale infrastructure-dependent research (e.g., laboratories located at universities); fieldwork dependent research; applied research; and analytic research.  We expect differences in impact on research productivity across these different types:   We hypothesize that infrastructure-dependent science will be affected more negatively than other modes of science.    In selecting participants in the qualitative arm, we will ensure diversity across a variety of dimensions to test our hypothesis that the COVID-19 crisis will have especially negative impacts on early career researchers, and those with more caretaking responsibilities.  Results from the qualitative arm of the study will enable the development of extensive indices of potential impacts and scientific adjustments, which will then form the basis of a national survey to assess the project's hypotheses on a nationally representative survey of academic scientists.  The study design is longitudinal, including two waves of the survey.&lt;br/&gt;&lt;br/&gt;This award reflects NSF's statutory mission and has been deemed worthy of support through evaluation using the Foundation's intellectual merit and broader impacts review criteria.</t>
  </si>
  <si>
    <t>RAPID: Societal Trust and Health amidst COVID-19, and an Evaluation Framework for the Societal Experts Action Network (SEAN)</t>
  </si>
  <si>
    <t>P03178</t>
  </si>
  <si>
    <t>Elizabeth Suhay</t>
  </si>
  <si>
    <t>Suhay</t>
  </si>
  <si>
    <t>Dave Marcotte, Aparna Soni, Claudia Persico</t>
  </si>
  <si>
    <t>Too often, decision-makers in government and business have been unable to extract actionable information from scientific studies. As a result, the potential public benefit from that knowledge is blunted. The Societal Experts Action Network (SEAN) is a unique effort to bridge that gap and improve transmission of actionable insights from the social, behavioral, and economic (SBE) sciences to decision-makers who can benefit from the knowledge. SEAN is part of the National Academies of Sciences, Engineering, and Medicine (NASEM) focus on COVID-19. In coordination with the NASEM Standing Committee on Emerging Infectious Diseases and 21st Century Health Threats, SEAN provides SBE data and recommendations on social, behavioral, and economic (SBE) matters to decision-makers and the public. One of SEAN?s key goals is to rapidly gather and communicate actionable scientific evidence to public officials and other leaders who are managing the pandemic and working toward recovery.&lt;br/&gt;&lt;br/&gt;This project will 1) utilize survey data gathered under SEAN?s auspices to examine societal trust and its relationships to health outcomes, and 2) create a framework for an evaluative assessment of SEAN. It will create original scientific evidence using COVID-19-related survey data and will provide an evaluation of the effectiveness and impact of SEAN?s COVID-19-related communication activities. The first part of this project will analyze survey data associated with the SEAN COVID-19 survey archive to understand the critical role that trust in authorities (medical, scientific, government, media) plays in critical health behaviors by members of the public. COVID-19 represents a grave threat to America?s public health and the well-being of its populace. It is predicted that government officials at the federal, state and local levels who are trusted by members of society to inform them about COVID-19 play a large role in the lay public?s behavioral responses to the disease and, ultimately, their positive health outcomes. In the second part of this project, the research team will work with SEAN leadership, to plan a thorough, external evaluation of SEAN.&lt;br/&gt;&lt;br/&gt;This award reflects NSF's statutory mission and has been deemed worthy of support through evaluation using the Foundation's intellectual merit and broader impacts review criteria.</t>
  </si>
  <si>
    <t>RAPID: Dashboard for COVID-19 Scientific Development</t>
  </si>
  <si>
    <t>P03179</t>
  </si>
  <si>
    <t>Ying Ding</t>
  </si>
  <si>
    <t>Scientific discovery depends on the accumulation of knowledge. There are thousands of articles on any given topic, but no one person can read them all. This limitation is more important in the COVID-19 era, where dependable knowledge can mean the difference between life and death. This project works to improve methods related to the synthesis of scientific knowledge by developing a visual dashboard to summarize COVID-19 related research efforts. The main goal is to integrate a current COVID-19 literature dataset from the Whitehouse with a knowledge graph from PubMed and a drug discovery knowledge graph developed by Data2Discovery. This would enable the creation of the ?Fight COVID-19 Dashboard,? a visualization tool that would centralize and visualize crucial, up to date data and scientific information related to COVID. This dashboard will help scientists and clinicians access and visualize the most recent information about COVID. Such information is also crucial for mining publications to generate research hypotheses and for identifying patterns of collaboration and innovation in scientific communication working to stop the spread of COVID. The PIs will make their data and the codes for constructing the dashboard open to the public to enable future efforts and enhance public trust in science through transparency.&lt;br/&gt;&lt;br/&gt;This project develops the Fight COVID-19 Dataset and visual dashboard to advance information science and aid in the fight against COVID-19. This is accomplished by integrating a current COVID-19 literature dataset from the White House with a knowledge graph from PubMed and a drug discovery knowledge graph interlinking dozens of publicly available databases in pre-clinical drug discovery. This dashboard will display COVID-19 related information, including: 1) the currently most mentioned biological entities (e.g., drugs, diseases, vaccines, genes) in PubMed and clinical trials; 2) the evolution of related biological entities according to PubMed literature and clinical trials; 3) the network connections of related biological entities; 4) the lists of active scientists, teams, and institutions and their research topics; and 5) collaborations of scientific teams to enable networking and inspire potential collaborations to fight against COVID-19. This research will advance textual analysis methods by moving beyond keyword analysis towards advanced understanding of the objects that the keywords indicate and propelling textual methods towards knowledge graph-based analysis. It also adds a longitudinal element to recent investigations of the evolving pathway of COVID-19 scientific studies related to bio entities and links the science of science to related research domains in new and potentially innovative ways.&lt;br/&gt;&lt;br/&gt;This award reflects NSF's statutory mission and has been deemed worthy of support through evaluation using the Foundation's intellectual merit and broader impacts review criteria.</t>
  </si>
  <si>
    <t>RAPID: Tacit Knowledge Transfer and COVID-19 Impacts on US Invention</t>
  </si>
  <si>
    <t>P03180</t>
  </si>
  <si>
    <t>Deborah Strumsky</t>
  </si>
  <si>
    <t>Strumsky</t>
  </si>
  <si>
    <t>COVID-19 is the first major pandemic to disrupt person-to-person interactions on a global scale, but it is unlikely to be the last. The U.S. government, firms and organizations around the world invest billions of dollars every year on research and development to create novel inventions and develop new capabilities and strategies to address contemporary problems. The COVID-19 pandemic represents a challenge to the process of invention that no previous economic crisis imposed. Invention is critical for sustaining a nation?s economy and for developing the tools to solve problems and manage crises. The act of knowledge creation and invention is premised upon person-to-person interactions, and not only between workers within firms and organizations, but with customers, competitors, supply chain partners, and service providers. The project quantifies the effects of COVID-19 disease transmission mitigation strategies on tacit knowledge exchange and impacts on US invention rates. &lt;br/&gt;&lt;br/&gt;The project will quantify the extent of impact that constraints on human interaction by constructing a new data set for real-time investigation and identify inventor and domain characteristics that are more resilient to change. Furthermore, the work will compare national strategies to see if there are different outcomes for invention and patent application rates. The work is novel from moving from the traditional USTPO dataset to a time series dashboard that analyzes patents with only a 30-day lag (rather than the traditional 18-month lag). The work will analyze the size of the businesses to examine whether national strategies have affected different types of businesses abilities to patent.  The work will inform our understanding of the consequences of crisis policies on invention. Invention is essential for the economy; therefore, policies that significantly decrease our ability to innovate will affect the outcome on the economy. Understanding the ways in which policies can protect innovation while mitigating the spread of disease will be important for the continual management of the pandemic and future crises. This work will inform the theory of innovation and particularly the notion of innovation resilience and will be made available online for the research community, policy makers, and the public.&lt;br/&gt;&lt;br/&gt;This award reflects NSF's statutory mission and has been deemed worthy of support through evaluation using the Foundation's intellectual merit and broader impacts review criteria.</t>
  </si>
  <si>
    <t>RAPID: American Infrastructure and Service Work in the Era of COVID-19 Transmission</t>
  </si>
  <si>
    <t>P03181</t>
  </si>
  <si>
    <t>Policy and economics, Infrastructure research, healthcare system</t>
  </si>
  <si>
    <t>Daniel Armanios</t>
  </si>
  <si>
    <t>Armanios</t>
  </si>
  <si>
    <t>The spread of the coronavirus (COVID-19) puts into stark relief the disparities in our nation?s infrastructure system. All the social and economic benefits that infrastructure provides--such as proximity to goods, services, and each other--become liabilities in times of pandemics. The systems that enhance our physical connectivity also make social distancing more difficult. The aim of this proposal is to characterize how these infrastructure disparities influence the spread of COVID-19 and who are made most vulnerable as a result. Prior studies argue that density and close physical proximity are crucial to positive social and economic outcomes. These studies also argue physical infrastructure is important in health outcomes, namely quicker access to critical medical and emergency services. However, the coronavirus makes closer physical proximity a liability as it makes engaging in social distancing more difficult. The contribution of this proposal is to understand and characterize this tension that the coronavirus makes salient in our physical infrastructure systems. By identifying ?hot spots? of dense and proximate physical infrastructure, we can better target our nation?s limited testing capacity around vulnerable areas in the hopes of maintaining the benefits of physical infrastructure, while also mitigating its observed downsides in the face of a pandemic. Prior studies suggest that technology generates inequality due to the fact it is ?skill-biased?. However, the coronavirus pandemic reveals a different possible mechanism. In this case, individuals may be similarly-skilled, but have dissimilarities in terms of access to digital infrastructure.  
This proposal seeks to assess this alternative mechanism in the hopes of targeting our limited economic stimulus resources to ease the economic burden on the pandemic's most vulnerable. &lt;br/&gt;&lt;br/&gt;The project will leverage demographic, economic, and infrastructure data and employ spatial diffusion and difference-in-difference models. 
In particular, the work will aggregate COVID-19 and healthcare utilization data from the CDC, federal, state and local health agencies, and academic institutions such as Johns Hopkins and compare this to data from the National Bridge Inventory, the FCC, Quarterly Census of Employment and Wages, National Historical Geographic Information System, and O*Net, by the North Carolina Department of Commerce. This work pairs two types of infrastructure?physical and digital?to examine how the construction and availability of this infrastructure affects cities, both in terms of health and individual economic prosperity. The work is novel in that it problematizes physical infrastructure as being both a contributor to the spread of disease as well as a mechanism for combating it, and that it will assess how pandemics can generate wage inequality due to unequal access to digital infrastructure, even between individuals with similar skills. 
The research provides a relatively quick way to leverage variation in physical and digital infrastructure to 
a) identify those communities that are most in need of currently available, and highly limited funds and 
b) craft a rapid response and deployment strategy to help the nation to slow the transmission and economic impacts of the virus in the future. 
The work will have impacts across all of society, but is particularly targeted at underserved populations and those in lower wage industries that may not be able to easily take advantage of digital infrastructure. All of the data utilized are publicly available and the PI will make available the code on the CMU website. Furthermore, this project will also educate a group of engineers who can combine both their technical training with social science research methods and training to ensure our technical systems are robust and resilient to health crises.&lt;br/&gt;&lt;br/&gt;This award reflects NSF's statutory mission and has been deemed worthy of support through evaluation using the Foundation's intellectual merit and broader impacts review criteria.</t>
  </si>
  <si>
    <t>RAPID: Assessing Ethical Challenges in Conducting Do-it-yourself (DIY) Science During the COVID-19 Pandemic</t>
  </si>
  <si>
    <t>P03182</t>
  </si>
  <si>
    <t>Anna Wexler</t>
  </si>
  <si>
    <t>Wexler</t>
  </si>
  <si>
    <t>Lisa Rasmussen</t>
  </si>
  <si>
    <t>ER2-Ethical &amp; Responsible Res</t>
  </si>
  <si>
    <t>The United States works to ensure that the research it sponsors is conducted ethically by requiring oversight of certain kinds of research, such as that involving humans or animals. However, do-it-yourself (DIY) scientific research conducted by individuals in their homes, garages, or community labs often is not subject to these research ethics regulations. The ethical challenges that participants in DIY communities may encounter are particularly salient in the COVID-19 pandemic, which has spurred an international group of DIY researchers to come together in pursuit of diagnostics and treatments. Because DIYers participating in these efforts are primarily communicating via publicly accessible online outlets, the pandemic offers an excellent opportunity to learn more about ethical issues in DIY research in a concentrated and accelerated setting. The project aims to assess how unregulated DIY research communities negotiate ethical challenges during an ongoing pandemic. It will lead to a better understanding of how DIY scientists identify, approach, and resolve ethical issues in their work in crises, and to practical understanding of what barriers or facilitators of ethical research exist in unregulated domains. &lt;br/&gt;&lt;br/&gt;Through online observations and interviews, this project examines how participants in open-source COVID-19 projects negotiate three central ethical issues: biosafety and harm, validation and replication, and authorship and credit. Phase 1 consists of analyzing digital communications amongst project members on an international DIY science platform called Just One Giant Lab (JOGL), where thousands of individuals are collaborating on open-source COVID-19 projects. Phase 2 involves conducting follow-up interviews with approximately 40 JOGL participants to probe participants? ethics-related comments, how ethical challenges were resolved or were unable to be resolved, and whether there was agreement with and satisfaction about eventual outcomes. The interviews will explore participants? views regarding barriers to?and facilitators of?unregulated ethical research, and what tools they would have found helpful in that context. This research will significantly advance our understanding of how and where ethical issues arise in unregulated research during times of crisis, and how participants in open science communities negotiate these challenges. This project will result in recommendations for developing better tools and approaches to help ensure the ethical conduct of DIY research, and will assist regulators and policymakers with the development of more informed approaches to ethics in unregulated research.&lt;br/&gt;&lt;br/&gt;This proposal was funded through the ER2 program by the BIO and OISE directorates.&lt;br/&gt;&lt;br/&gt;This award reflects NSF's statutory mission and has been deemed worthy of support through evaluation using the Foundation's intellectual merit and broader impacts review criteria.</t>
  </si>
  <si>
    <t>RAPID: Responsible conduct of accelerated SARS-CoV-2 vaccine research through challenge trials</t>
  </si>
  <si>
    <t>P03183</t>
  </si>
  <si>
    <t>Nir Eyal</t>
  </si>
  <si>
    <t>Nir</t>
  </si>
  <si>
    <t>Eyal</t>
  </si>
  <si>
    <t>This project examines the ethics of accelerating research into a COVID-19 vaccine through human challenge trials. In a human challenge trial, healthy volunteers are deliberately exposed to the virus after being given the vaccine (or placebo). The project examines the ethics of these trials and how to make them more ethical through philosophical research and through a survey of challenge trial volunteers. While even the most ethically conducted challenge trial will involve risks to volunteers, these trials can also accelerate the development of a vaccine for COVID-19 by several months. Given the current rates of infection and mortality, this time gain could translate into many thousands of lives being saved. Findings will also benefit humanity in future public health crises where quick testing of vaccine efficacy is needed. Dissemination of the findings will promote public scientific literacy, and deepened engagement with science, ethics, and technology across STEM disciplines. Clarifying these ethical principles will facilitate more efficient partnerships between government, academia, industry, and others, and promote national security via increased resilience to pandemics, biological warfare, and other threats. &lt;br/&gt;&lt;br/&gt;This project uses multiple methods to investigate the ethics of human challenge trials for COVID-19. It has three main research components: 1) a philosophical examination of whether responsible conduct of challenge trials for SARS-CoV-2 is possible, under what criteria (e.g., what inclusion and exclusion criteria and trial procedures would reduce net harm to participants), and subject to what institutional oversight mechanisms (e.g., a special added IRB/expert taskforce); 2) a survey of 3,000 proactive volunteers for SARS-Cov-2 human challenge trials and a randomly selected control group about their motivations and beliefs about COVID-19 and the current pandemic, risk perceptions, and willingness to take risks; and 3) creation of an education package for trialists based on the findings. This package will educate trialists about potential pitfalls of challenge trials, such as potential misunderstanding of trial details and risk, which the informed consent process must emphasize, and avoiding unfair participant selection, which might be a pitfall given the lower socio-economic status of many high-transmission/surge areas. This project advances knowledge in several areas of STEM research ethics, including the ethics of challenge studies, the assessment of risks and benefits to participants, and the degree to which participants? autonomous authorization of research may make even somewhat adverse risk/benefit ratios ethically tolerable.&lt;br/&gt;&lt;br/&gt;This award reflects NSF's statutory mission and has been deemed worthy of support through evaluation using the Foundation's intellectual merit and broader impacts review criteria.</t>
  </si>
  <si>
    <t>RAPID: Facilitating Rapid and Actionable Responses to Social, Behavioral, and Economic-Related COVID Questions: The Societal Experts Action Network (SEAN)</t>
  </si>
  <si>
    <t>P03184</t>
  </si>
  <si>
    <t>Monica Feit</t>
  </si>
  <si>
    <t>Feit</t>
  </si>
  <si>
    <t>The COVID-19 pandemic has disrupted nearly every aspect of life across the globe. As decision-makers at the federal, state, and local level respond, they are grappling with numerous complex scientific questions. Many of these questions are grounded in the social, behavioral, and economic (SBE) sciences. Questions such as: &lt;br/&gt;&lt;br/&gt;  ? What strategies are most likely to restart economic growth in critically important sectors that were heavily affected by COVID-19?&lt;br/&gt;  ? How can governments more effectively encourage use of masks and other strategies to reduce disease transmission?&lt;br/&gt;  ? What recent knowledge will allow public and private sector educational entities to improve on-line learning outcomes? &lt;br/&gt;&lt;br/&gt;The Division of Behavioral and Social Sciences and Education (DBASSE) at the National Academies of Sciences, Engineering, and Medicine (NASEM), in collaboration with the National Science Foundation, establishes the Societal Experts Action Network (SEAN). SEAN produce products designed to provide actionable responses to urgent policy questions asked by federal, state, and local decision-makers. SEAN is unique in its focus on rapid, readable, and research-based insights in response to questions on issues such as the reopening of businesses and economic growth, the education of children, the mental health and resilience of our communities, and many more. The resulting products are made publicly available and widely disseminated, which benefits not only the requesting official, but a broad range of decision-makers and the public. The value of SBE sciences in addressing problems of national importance is shared with an expansive audience, thus contributing to our nation?s overarching understanding of how best to deploy SBE knowledge in pandemic and other crisis situations.&lt;br/&gt;&lt;br/&gt;This award reflects NSF's statutory mission and has been deemed worthy of support through evaluation using the Foundation's intellectual merit and broader impacts review criteria.</t>
  </si>
  <si>
    <t>RAPID:  Surveying the American Public in the Time of COVID-19: Comparing Video to Face-to-Face Interviews</t>
  </si>
  <si>
    <t>P03185</t>
  </si>
  <si>
    <t>Data quality research</t>
  </si>
  <si>
    <t>Ted Brader</t>
  </si>
  <si>
    <t>Ted</t>
  </si>
  <si>
    <t>Brader</t>
  </si>
  <si>
    <t>The National Science Foundation has typically funded face-to-face survey interviews with nationally representative samples of Americans. It has seemed inconceivable that face-to-face interviewing might not be possible. But then in 2020, the COVID-19 (coronavirus) pandemic arrived. States issued stay-at-home orders, required social distancing, and brought most in-person research to a standstill. In light of these circumstances, this project develops a mixed-mode design for surveys that will facilitate rigorous data collection in a period of viral pandemic and public uncertainty. We conduct multiple experiments and simulations that address the feasibility and logistics for the use of remote, live interviewing by video conference.&lt;br/&gt;&lt;br/&gt;This project builds on a small but powerful mode experiment that shows promising results. A previous experiment allowed within- and between-subject experimental design features to assess differences across modes, with randomization occurring after interviewees have consented to participate in this survey study. While we observed only minimal, statistically insignificant differences in the available data quality metrics?non-differentiation, non-response, don?t know responses, and length of response to open-ended questions?across modes, this may have resulted in part because it was conducted in a controlled environment to maximize internal validity, with all respondents participating in a central on-site location.  The experiments and simulations of this project extend the experimental designs to a more externally valid field environment to further test for data quality of video interviewing.&lt;br/&gt;&lt;br/&gt;This award reflects NSF's statutory mission and has been deemed worthy of support through evaluation using the Foundation's intellectual merit and broader impacts review criteria.</t>
  </si>
  <si>
    <t>RAPID: Linking institutional logics and data sharing to research outputs before and after SARS-CoV-2 peak infection</t>
  </si>
  <si>
    <t>P03186</t>
  </si>
  <si>
    <t xml:space="preserve">Data sharing </t>
  </si>
  <si>
    <t>Eric Welch</t>
  </si>
  <si>
    <t>Welch</t>
  </si>
  <si>
    <t>Federica Fusi</t>
  </si>
  <si>
    <t>The ability of scientists to access and share data relevant for COVID-19 research (e.g., genomics data, sequences and strains, surveillance data, protein structures) is critical for understanding the virus and ultimately developing therapeutics and vaccines. Access to and sharing of data will have a significant effect on the amount of knowledge produced and the speed of discovery, both of which impact public health in the US. Early reports attest to record-breaking scientific collaboration and data sharing, but in the long run data access and sharing will greatly depend on the confluence of scientists? values, beliefs and practices, as well as the governance and management of the repositories curating the data. This research investigates how scientists? data access and sharing preferences and behaviors change over the course of the COVID-19 pandemic, as research moves from early crisis response to concrete opportunities for visibility, reputation, and innovation. Early in the crisis, we expect that the research community will use repositories with governance models that maximize open sharing of data. But as knowledge builds, general understanding of the virus increases, and the number of cases plateaus, we expect to see a shift, with researchers becoming more selective in how, when, and where they share their data. This project investigates how and why these change occur in order to design data governance solutions that maximize the community response to public crises, minimize delays in global collaboration and data sharing, and ultimately lead to research production and innovation.&lt;br/&gt;&lt;br/&gt;This research takes advantage of the unique opportunity window offered by the COVID-19 crisis to understand how and why institutional determinants of data access and sharing evolve over the course of a public health crisis and how data repositories can act as facilitators (or barriers) for rapid research response to societal challenges. We ask: How do researchers perceive and integrate different, often conflicting, rationales for data sharing when faced with public emergencies? How do researchers adjust their actions and decisions as the crisis evolves? How do data repositories react to global challenges by adjusting, integrating, or disrupting conflicting institutional logics regarding data sharing? Why do researchers converge around certain data repositories but not others? What governance models are more successful in integrating conflicting logics in a way that maximize researchers? response to public crises? To frame the inquiry, we integrate institutional work and open community theories to link 1) individual-level decisions and actions regarding data access, exchange, and use with 2) collective governance systems of data repositories. The study undertakes a mixed-method research design that uses interviews and survey data to understand the decisions, actions, and outputs of researchers before and after peak infection levels. Findings will contribute practical insights to funding agencies, data repository management teams, universities, and research communities by showing how researchers and data repositories respond to the need for rapid research and data sharing at a global level.&lt;br/&gt;&lt;br/&gt;This award reflects NSF's statutory mission and has been deemed worthy of support through evaluation using the Foundation's intellectual merit and broader impacts review criteria.</t>
  </si>
  <si>
    <t>RAPID: Evaluation of Science Advice in a Pandemic Emergency (EScAPE)</t>
  </si>
  <si>
    <t>P03187</t>
  </si>
  <si>
    <t>Roger Pielke</t>
  </si>
  <si>
    <t>Pielke</t>
  </si>
  <si>
    <t>Scientific knowledge and expertise are increasingly important in support of effective decision making. In recent decades, the United States and other nations around the world have designed and put into place institutional mechanisms to better secure science advice. The Coronavirus pandemic has put these institutions to the test, offering a rare opportunity to assess their performance in the context of a global crisis. This project performs a comparative, international evaluation of mechanisms of science advice in the pandemic emergency. As the pandemic continues, the results of this research will be of potential immediate relevance to institutions that are addressing the continuing need for science advice. More broadly, this research has great potential to contribute to the continued improvement of scientific advisory practices, which will only become more important in confronting challenges of the 21st century.&lt;br/&gt;&lt;br/&gt;This research project performs an international comparative analysis of the role(s) of science advice in national pandemic response. The project partners with the International Network for Government Science Advice (INGSA), which includes in its membership science advice scholars and practitioners from over 90 countries. The results of this research have considerable intellectual merit, as the evolving response to the pandemic offers a true ?policy laboratory? to explore and understand the provision of science advice to decisions makers. Specifically, this project commissions a set of national case studies on diverse models and applications of science advice in shaping policies and decision-making in response to the Covid-19 pandemic, supporting the collection of perishable, contemporary data on the real-time uses (along with non-use, misuse) of scientific evidence in decision making, with a focus on formal mechanisms of science advice. The results of our evaluation will inform science advisory mechanisms around the world, which face urgent challenges as the pandemic continues. The initial and ongoing results of this work will be immediately shared with relevant decision makers in national settings, based on the network already in place via INGSA, this maximizing the potential for the lessons learned via the case studies to have a positive role in shaping science advisory processes in the COVID-19 epidemic. Project materials will also be made more generally available via a readily-accessible project website.&lt;br/&gt;&lt;br/&gt;This award reflects NSF's statutory mission and has been deemed worthy of support through evaluation using the Foundation's intellectual merit and broader impacts review criteria.</t>
  </si>
  <si>
    <t>CDAP and C19 iBank - State of the art data science and imaging analysis using artificial intelligence and machine learning to build a secure, national electronic data analytics platform.</t>
  </si>
  <si>
    <t>P03188</t>
  </si>
  <si>
    <t>4
6
7</t>
  </si>
  <si>
    <t>Clinical characterization and management
Candidate therapeutics R&amp;D
Candidate vaccines R&amp;D</t>
  </si>
  <si>
    <t>4a
4b
4d
6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Evaluate efficacy and safety of therapeutics through randomised clinical trials</t>
  </si>
  <si>
    <t>Inferred from funder, Lead Institution location</t>
  </si>
  <si>
    <t>Tom Snelling, University of Sydney, Stuart Grieve, University of Sydney</t>
  </si>
  <si>
    <t>Tom &amp; Stuart</t>
  </si>
  <si>
    <t>Snelling &amp; Grieve</t>
  </si>
  <si>
    <t>Matthew Bellgard, Queensland University of Technology
Telethon Kids, WA, Monash University, Queensland University of Technology, Digital Health CRC, NSW Health and Queensland Health. Partner organisations: – LungScreen Australia, I-MED Radiology, ANZSTR, Epworth Healthcare, RPA Radiology.</t>
  </si>
  <si>
    <t>This project will develop a coordinated nationally accessible real time data repository and advanced machine learning analytics platform, that supports clinician decisions, diagnosis, triage of critically ill patients, and trials of new therapeutics. Development of an imaging database and inclusion of lung CT imaging data and training program for radiologists and clinicians will increase the diagnosis and rapid clinical triage of at-risk patients.
Importantly this project will provide significant progress towards development of adaptive clinical trials systems in Australia that allow significantly faster and less expensive trials for new drug candidates developed by our research and biopharmaceutical sector.
Objectives
Develop a COVID-19 clinical data analytic platform (CDAP)
Secure a nationally consistent repository of clinical, laboratory and imaging data for COVID-19 patients that is accessible by authorised users;
Support real-time analytics of the clinical data to inform best-evidence patient care;
Support the implementation of adaptive clinical trials aimed at improving detection, treatment and prevention of COVID-19;
Enable long-term (including patient-reported) longitudinal follow up of individuals with COVID-19.
The C19 iBank project will support and facilitate large scale imaging research on COVID-19 data in order to develop and distribute:
New diagnostic and prognostic imaging tools that support better clinical decisions;
Educational tools for health professionals to improve reporting and standardization of COVID-19 imaging cases;
Accurate scoring of data for clinical trials to improve the power of clinical trials to prevent severe disease, enable pooling of imaging data.
Research Plan
CDAP We will adapt an existing, open source, modular, web-based, data capture and repository solution to rapidly build and deploy the COVID-19 CDAP to systematically capture diagnostic, treatment and outcome data on people diagnosed in community and/or presenting to hospitals with proven or suspected COVID-19. This repository will link diagnostic laboratory, and clinical data (including data from C19 iBank) and incorporate data from the other projects in this program, platform clinical trials (e.g. ASCOT, a treatment trial in seriously ill hospitalised patients). The decision-support tool will be informed by a model that will be constantly updated as data accumulate through the pandemic.
C19 iBank iCoreLab at The University of Sydney have created a secure, scalable imaging data collection system that permits anonymous storage of patient data but retains capability to perform linkage when appropriate governance and ethics exists. Originally designed for brain and cardiovascular research, this platform has adapted and accelerated to form a COVID-19 specific imaging bank – “C19 iBank”. The Snow Foundation contribution will fund the initial phase of the project. This involves the design and configuration of the DataBank, creation of a network of sites to contribute data, distribution of reporting templates and creation of reporting templates that make annotation of data more efficient. The C19 iBank has a highly scalable structure and will collect data across as many sites Nationally and internationally as possible. We are in discussion with numerous sites and have started to process Italian data.</t>
  </si>
  <si>
    <t>Serological surveillance for SARS-CoV-2 = Faster, more accurate national tracking of the spread of COVID-19 - Serological surveillance for SARS-CoV-2 in the community, at-risk groups and Health Workers.</t>
  </si>
  <si>
    <t>P03189</t>
  </si>
  <si>
    <t>1d
3a
3b
3c
5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Effectiveness of specific PPE to reduce the risk of COVID-19 transmission among HCWs, patients and individuals in the community</t>
  </si>
  <si>
    <t>Human population, Vulnerable populations - Pregnant women, Elderly; Human sub-population, Adults- women, Children, Frontline workers- Healthcare workers</t>
  </si>
  <si>
    <t>National Centre for Immunisation Research and Surveillance, Sydney Children’s Hospitals Network,University of Sydney
The Kirby Institute, UNSW, University of Sydney and Westmead Hospital</t>
  </si>
  <si>
    <t>Kristine Macartney, National Centre for Immunisation Research and Surveillance, Sydney Children’s Hospitals Network, University of Sydney, John Kaldor, The Kirby Institute, UNSW, Dr Matthew O’Sullivan, University of Sydney and Westmead Hospital</t>
  </si>
  <si>
    <t>Kristine, John, Matthew</t>
  </si>
  <si>
    <t>Macartney, Kaldor, O'Sullivan</t>
  </si>
  <si>
    <t>Chris Blyth, Telethon Kids Institute, Siddhartha Mahanty, University of Melbourne Melbourne, Royal Melbourne, David Irving, Australian Red Cross Blood Service</t>
  </si>
  <si>
    <t>The National Centre for Immunisation Research and Surveillance will coordinate collection of blood samples from all States and Territories to measure specific antibodies and provide more accurate tracking of COVID-19 spread in the elderly, close patient contacts, healthcare workers and identification of the level of virus in asymptomatic groups (pregnant women, children, workplace contacts).
Objectives
Estimate SARS-CoV-2 spread by determining immunity in the community and key risk groups (school-aged children, pregnant women, health care workers, older age groups living in the community and others)
Undertake focussed sero-surveys in settings where community transmission has been occurring, such as Sydney and other capital cities and/or hot spots
Calculate the incidence of SARS-CoV-2 seroconversion and assess factors associated with SARS-CoV-2 seroconversion among health care workers or laboratory personnel
Determine the infection risk gradient between different professional groups, and in relation to types of exposure, types of personal protective equipment (PPE) worn and PPE compliance rates
Obtain critical information for decision-making in response to COVID-19 over coming months and years.
Research Plan
Serological surveillance for SARS-CoV-2 in community groups
Study Design: Non-randomised prospective observational cohort studies. National surveillance will be coordinated through the National Centre for Immunisation Research and Surveillance facilitated through national networks. Community members of all ages (but with oversampling for elderly and children) will be recruited to participate in national sero-surveys over two rounds. Pregnant women and people with medical risk conditions will also be invited to participate, recruited from prenatal clinics and immunology clinics, respectively. Study coordinators will be based at four sites with detection of SARS-CoV-2 antibodies at Westmead and Melbourne.
Study Sites: Study sites: NCIRS Westmead, The Kirby Institute UNSW, Telethon Kids Institute WA and Red Cross Blood 
Service, Queensland
Serological surveillance for SARS-CoV-2 in HCW
Study Design: non-randomised prospective observational cohort study. Participants will, at monthly intervals (i) complete a questionnaire describing contact with individuals with suspected or proven COVID-19 or handling of laboratory samples from these individuals and (ii) have blood collected for detection of SARS-CoV-2 antibodies (iii) have nasal and oral swabs collected (selected participants) for virus detection.
Study Sites: NSW and SA – Westmead Hospital, The Children’s Hospital at Westmead, Royal North Shore Hospital, Blacktown Mt Druitt Hospital, Nepean Hospital, St Vincent’s Hospital, Wagga Wagga Base Hospital, Royal Adelaide Hospital; VIC – Royal Melbourne Hospital, Austin Hospital, Monash Medical Centre, Bendigo Health; other state sites pending trajectory of the epidemic</t>
  </si>
  <si>
    <t>T and B-cell responses in patients infected with SARS-CoV-2 - A national biobank of highly characterized samples from symptomatic and asymptomatic COVID-19 positive individuals.</t>
  </si>
  <si>
    <t>P03190</t>
  </si>
  <si>
    <t>1
4
5</t>
  </si>
  <si>
    <t>Virus: natural history, transmission and diagnostics
Clinical characterization and management
Infection prevention and control, including health care workers’ protection</t>
  </si>
  <si>
    <t>Cohort, more information required</t>
  </si>
  <si>
    <t>1b
1d
4a
4b
5a</t>
  </si>
  <si>
    <t>Understand virus compartments, shedding and natural history of disease.
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Effectiveness of restriction of movement of healthy exposed and infected persons to prevent secondary transmission (home, congregate setting, geographical restriction vs nothing)</t>
  </si>
  <si>
    <t>6
7</t>
  </si>
  <si>
    <t>Candidate therapeutics R&amp;D
Candidate vaccines R&amp;D</t>
  </si>
  <si>
    <t>Royal Melbourne Hospital and University of Melbourne, Rowena Bull, The Kirby Institute, UNSW
Westmead Institute for Medical Research
niversity of Queensland Centre for Clinical Research
PathWest Laboratory Medicine
Western Sydney Local Health District</t>
  </si>
  <si>
    <t>Irani Thevarajan, Royal Melbourne Hospital and University of Melbourne, Rowena Bull, The Kirby Institute, UNSW, John-Sebastian Eden, Westmead Institute for Medical Research, David Paterson (TBC) , University of Queensland Centre for Clinical Research. David Smith, PathWest Laboratory Medicine, WA, Jen Kok, Western Sydney Local Health District.</t>
  </si>
  <si>
    <t>Irani, Rowena, John-Sebastian, David, David, Jen</t>
  </si>
  <si>
    <t>Thevarajan, Bull, Eden, Paterson, Smith, Kok</t>
  </si>
  <si>
    <t>Philip Britton, The University of Sydney and Sydney Children’s Hospitals Network, Robert Booy, University of Sydney, Vitali Sintchenko, Centre for Infectious Diseases and Microbiology – Public Health (CIDM-PH), Westmead</t>
  </si>
  <si>
    <t>There is a significant gap in our understanding of the details of how, when and by whom protective immunity is acquired following COVID-19 infection. This needs to be coherently addressed at national level in order to better identify those at risk and better manage quarantine, distancing and return to work policies.
The project will perform intensive sampling of sick patients to identify early predictors of severe disease, inform advice on isolation requirements and to better understand how immunity to COVID-19 develops. Samples in the biobank will be available for researchers across Australia (subject to defined access priorities). This will provide a national asset that assists development of future therapeutics and vaccines, and in particular development of COVID-19 virus neutralising antibodies.
Objectives
Collect COVID-19 clinical course and epidemiological data as well as laboratory samples from adults and children hospitalised as a result of SARS-COV-2 infection;
Describe the natural history of COVID-19 including short and long-term outcomes of SARS-CoV-2 infection;
Establish COVID-19 specimen and data biobanks, enabling research that will improve our understanding of protective immune responses, antibody evolution, viral genomic diversity and infectivity.
Research plan
National cohorts for studying T and B-cell responses in patients infected with SARS-CoV-2
Australian COVID-19 clinical cohorts established at the start of the SARS-CoV-2 will be utilised to analyse antibody and T cell responses post-infection. Study cohorts recruited in SETREP-COVID-19 are adult hospitalised patients who require inpatient care (including Intensive Care Unit admissions), adult patients managed in Hospital-In-The-Home (HITH) and children admitted to hospital for inpatient care. SETREP-COVID-19 recruitment will initially include 100 participants in Victoria (hospitalised and sub-acute) and 25 hospitalised participants in Western Australia and Queensland. COSIN is an established prospective longitudinal cohort of adults and children with confirmed COVID-19 infection built on a collaborative network of investigators across 8 major teaching hospitals in NSW.
SETREP-COVID-19 study sites: VIC – Royal Melbourne Hospital and 3 other Melbourne hospitals, Royal Children’s Hospital; WA – Charles Gardiner Hospital; QLD – Royal Brisbane and Women’s Hospital.
COSIN Study sites: NSW – Prince of Wales Hospital, Westmead and Blacktown Hospitals; Nepean Hospital; Royal Prince Alfred Hospital; Royal North Shore Hospital, Northern Beaches Hospital; Sydney Children’s Hospital; St. Vincent’s Hospital.
Expansion of these national studies to other states and sites are envisioned, as well as development of a influenza like illness (ILI) investigative cohort utilising existing networks such as Public Health Laboratory Networks, Paediatric Active Enhanced Disease Surveillance (PAEDS) and an Australia-wide network investigating respiratory illness in aged care facilities (ACF).
ILI cohort study sites: ACFs in NSW, Qld and SA, the PAEDS network involves sites in all states and territories</t>
  </si>
  <si>
    <t>Blood and genetic markers of COVID-19 to accurately measure illness severity and predict the risk of becoming seriously ill</t>
  </si>
  <si>
    <t>P03191</t>
  </si>
  <si>
    <t>4a
4b
4c
4d</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
</t>
  </si>
  <si>
    <t>University of Sydney, Westmead Institute for Medical Research
Nepean Blue Mountains Local Health District</t>
  </si>
  <si>
    <t>Benjamin Tang, University of Sydney, Westmead Institute for Medical Research, Anthony McLean, Nepean Blue Mountains Local Health District.</t>
  </si>
  <si>
    <t>Benjamin &amp; Anthony</t>
  </si>
  <si>
    <t>Tang &amp; McLean</t>
  </si>
  <si>
    <t>Overview: An improved range of diagnostics is needed to better understand the degree of illness, likelihood of illness, associated risk and priority triage of the most critically ill patients.
This program will carry out validation of currently known potential biomarkers for use in TGA approved diagnostic tests to predict disease progression in severe respiratory viral infections in front line fever clinic, emergency departments and ICUs. This will allow fast identification of high-risk COVID-19 patients and rapid referral to ICU, and will in turn increase efficiencies by prioritising allocation of ICU resources to the most critically ill.
Objectives
Enrol patients with confirmed or suspected COVID-19 or sepsis/respiratory infection in selected Hospital Emergency Departments to determine whether they are at risk of severe COVID-19 disease and need immediate triage to intensive care, or can be transferred to hospital ward, or home management;
Validate biomarkers already successfully deployed previously for predicting disease progression in severe respiratory viral infections;
We will analyse and validate additional candidate biomarkers detected using novel RNA seq methodology;
Provide baseline data for a clinical trial of respiratory virus biomarker assays for patient triage.
Research Plan
Patients with confirmed or suspected COVID-19 or sepsis/respiratory infection are being enrolled from Westmead and Nepean Hospitals and blood samples from these patients are being analysed to identify the immune signature that predicts which patient will develop COVID-19 complications (e.g. pneumonia). Biomarkers already successfully deployed previously for predicting disease progression in severe respiratory influenza cases are being examined. In addition, candidate biomarkers specific for COVID-19 are being identified using novel RNA sequencing methodology, analysed and validated for use in screening and triage of patients infected with SARS-CoV-2.
From the same data we will examine the dynamics local cytokine (gene expression) profiles of COVID-19 patients. Test validation is being carried out in a primary cohort (n=200) with expansion to identification of COVID-specific immune signatures in a large number of samples (total = 650). We will work with other scientists, public hospitals laboratories and health authorities to develop the assay prototype and test it in hospital laboratories.
Study sites: Westmead Hospital, Nepean Hospital, others TBA</t>
  </si>
  <si>
    <t>Expanding ICU surveillance for COVID-19</t>
  </si>
  <si>
    <t>P03192</t>
  </si>
  <si>
    <t>incidence</t>
  </si>
  <si>
    <t>CREID</t>
  </si>
  <si>
    <t>Allen Cheng, Husna Begum</t>
  </si>
  <si>
    <t>Allen &amp; Husna</t>
  </si>
  <si>
    <t>Cheng &amp; Begum</t>
  </si>
  <si>
    <t>Community awareness, perceptions and behaviour about COVID-19, its prevention and management: informing risk communication</t>
  </si>
  <si>
    <t>P03193</t>
  </si>
  <si>
    <t>Julie Leask, Kerrie Wiley, Claire Hooker, Adam Dunn</t>
  </si>
  <si>
    <t>Julie, Kerrie, Claire, Adam</t>
  </si>
  <si>
    <t>Leask, Wiley, Hooker, Dunn</t>
  </si>
  <si>
    <t>Infectious Diseases and “Infodemics” – The Role of Social Media in Individual and Collective Meaning Making</t>
  </si>
  <si>
    <t>P03194</t>
  </si>
  <si>
    <t>8d
9c</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hristian Ehnis, Deborah Bunker</t>
  </si>
  <si>
    <t>Christian &amp; Deborah</t>
  </si>
  <si>
    <t>Ehnis &amp; Bunker</t>
  </si>
  <si>
    <t xml:space="preserve">Biosecurity and biocontainment of high-consequence infections: Principles &amp; practice </t>
  </si>
  <si>
    <t>P03195</t>
  </si>
  <si>
    <t>not enough information provided</t>
  </si>
  <si>
    <t xml:space="preserve">Gabriella Scandurra </t>
  </si>
  <si>
    <t>Gabriella</t>
  </si>
  <si>
    <t>Scandurra</t>
  </si>
  <si>
    <t>Distanciamiento social, temores y recursos en el transcurso de la pandemia Covid-19: una visión longitudinal en la población adulta mayor de la Ciudad de Buenos Aires 
[Google Translate: Social distancing, fears and resources over the course of Covid-19 pandemic: a vision longitudinal in population older adult of the City of Buenos Aires]</t>
  </si>
  <si>
    <t>P03196</t>
  </si>
  <si>
    <t>ARS</t>
  </si>
  <si>
    <t>Human population; adults, Vulnerable populations - Elderly</t>
  </si>
  <si>
    <t>6 Months</t>
  </si>
  <si>
    <t>Universidad Nacional de Luján</t>
  </si>
  <si>
    <t>LLOVET,
IGNACIO</t>
  </si>
  <si>
    <t>IGNACIO</t>
  </si>
  <si>
    <t>LLOVET</t>
  </si>
  <si>
    <t>Producción biotecnológica de la proteína S completa de SARSCoV-2 y péptidos sintéticos para fines diagnósticos y terapéuticos 
[Google Translate: Biotechnological production of the SARSCoV-2 complete protein S and synthetic peptides for diagnostic and therapeutic purposes]</t>
  </si>
  <si>
    <t>P03197</t>
  </si>
  <si>
    <t>1a, 1b, 6a</t>
  </si>
  <si>
    <t>Universidad de Buenos
Aires / Administración
Nacional de Laboratorios e Institutos de Salud "Dr. Carlos G. Malbran" / Agidea SRL</t>
  </si>
  <si>
    <t>MIRANDA,
MARÍA
VICTORIA</t>
  </si>
  <si>
    <t>MARÍA VICTORIA</t>
  </si>
  <si>
    <t>MIRANDA</t>
  </si>
  <si>
    <t>"DIAGNÓSTICO Y GENOTIPIFICACIÓN RÁPIDA DE SARS-COV-2 MEDIANTE EL USO DE TECNOLOGÍA NANOPORE"
[Google Translate:  "RAPID DIAGNOSIS AND GENOTYPING OF SARS-COV-2 THROUGH THE USE OF NANOPORE TECHNOLOGY "]</t>
  </si>
  <si>
    <t>P03198</t>
  </si>
  <si>
    <t>12 Months</t>
  </si>
  <si>
    <t>Universidad Nacional de
Córdoba</t>
  </si>
  <si>
    <t xml:space="preserve">ECHENIQUE,
JOSE
RICARDO </t>
  </si>
  <si>
    <t>JOSE RICARDO</t>
  </si>
  <si>
    <t>ECHENIQUE</t>
  </si>
  <si>
    <t>Desarrollo de inmunoensayos para la detección óptica, ultrasensible y específica de antígenos virales del SARSCoV-2 (COVID-19) en muestras biológicas utilizando nanopartículas de plata.   
[Google Translate: "Development of immunoassays for optical detection, ultrasensitive and specific to SARSCoV-2 (COVID-19) viral antigens in samples biological using silver nanoparticles."]</t>
  </si>
  <si>
    <t>P03199</t>
  </si>
  <si>
    <t>CORONADO,
EDUARDO
ANDRES</t>
  </si>
  <si>
    <t>EDUARDO ANDRES</t>
  </si>
  <si>
    <t>CORONADO</t>
  </si>
  <si>
    <t>Desarrollo de herramientas que contribuyan a la prevención de la infección por el SARS-CoV2. 
[Google Translate: Development of tools that contribute to the prevention of SARS-CoV2 infection.]</t>
  </si>
  <si>
    <t>P03200</t>
  </si>
  <si>
    <t>Universidad Nacional de
San Martín</t>
  </si>
  <si>
    <t xml:space="preserve">CASSATARO,
JULIANA </t>
  </si>
  <si>
    <t>JULIANA</t>
  </si>
  <si>
    <t>CASSATARO</t>
  </si>
  <si>
    <t>"Prevalencia y patogenia en la infección por SARS-CoV-2 en la población pediátrica de AMBA (Área Metropolitana de Buenos Aires)
Google Translate: Prevalence and pathogenesis in SARS-CoV-2 infection in the pediatric population of AMBA (Metropolitan Area of Buenos Aires)]</t>
  </si>
  <si>
    <t>P03201</t>
  </si>
  <si>
    <t>Universidad de Buenos
Aires</t>
  </si>
  <si>
    <t xml:space="preserve">ARRUVITO,
LOURDES </t>
  </si>
  <si>
    <t>LOURDES</t>
  </si>
  <si>
    <t>ARRUVITO</t>
  </si>
  <si>
    <t>Desarrollo de Kit serológico (ELISA) para la detección de anticuerpos contra el SARSCoV-19 
[Google Translate: Development of serological kit (ELISA) for the detection of antibodies against SARSCoV-19]</t>
  </si>
  <si>
    <t>P03202</t>
  </si>
  <si>
    <t>Universidad Nacional de
José Clemente Paz</t>
  </si>
  <si>
    <t xml:space="preserve">BENTANCOR,
LETICIA
VEÓNICA </t>
  </si>
  <si>
    <t>LETICIA VEÓNICA</t>
  </si>
  <si>
    <t>BENTANCOR</t>
  </si>
  <si>
    <t>Medidor de Parámetros Respiratorios para el Monitoreo de Ventilación Mecánica
[Google Translate: Parameter Meter Respiratory for Monitoring Mechanical Ventilation]</t>
  </si>
  <si>
    <t>P03203</t>
  </si>
  <si>
    <t>GOLMAR,
FEDERICO</t>
  </si>
  <si>
    <t>FEDERICO</t>
  </si>
  <si>
    <t>GOLMAR</t>
  </si>
  <si>
    <t>Desarrollo y producción de reactivos críticos para diagnóstico y tratamiento de COVID-19: Nanoanticuerpos, anticuerpos policlonales IgY y proteínas recombinantes
[Google Translate: Development and production of critical reagents for diagnosis and treatment of COVID-19: Nanoantibodies, polyclonal IgY antibodies and recombinant proteins]</t>
  </si>
  <si>
    <t>P03204</t>
  </si>
  <si>
    <t>Instituto Nacional de
Tecnología Agropecuaria</t>
  </si>
  <si>
    <t xml:space="preserve">PARREÑO,
GLADYS
VIVIANA </t>
  </si>
  <si>
    <t>GLADYS VIVIANA</t>
  </si>
  <si>
    <t>PARREÑO</t>
  </si>
  <si>
    <t>Desarrollo y estandarización de una técnica de neutralización para la detección y cuantificación de anticuerpos neutralizantes específicos contra SARS-CoV-2
[Google Translate: Development and standardization of a neutralization technique for detection and antibody quantification specific neutralizers against SARS-CoV-2]</t>
  </si>
  <si>
    <t>P03205</t>
  </si>
  <si>
    <t xml:space="preserve">1a, </t>
  </si>
  <si>
    <t>Universidad Nacional de Córdoba</t>
  </si>
  <si>
    <t xml:space="preserve">GALLEGO,
SANDRA </t>
  </si>
  <si>
    <t>SANDRA</t>
  </si>
  <si>
    <t>GALLEGO</t>
  </si>
  <si>
    <t>Estudio de cohorte sobre la Incidencia de COVID 19 sintomática y sus factores de riesgo de morbi-mortalidad en pacientes con infección por HIV.
[Google Translate: Cohort study on Incidence of COVID 19 symptomatic and its factors of risk of morbidity and mortality in patients with infection by HIV.]</t>
  </si>
  <si>
    <t>P03206</t>
  </si>
  <si>
    <t>Epidemiological studies
Clinical characterization and management</t>
  </si>
  <si>
    <t>Human population; COVID infection status - positive;</t>
  </si>
  <si>
    <t>Fundación IBIS para la
Investigación de
HIV/SIDA</t>
  </si>
  <si>
    <t xml:space="preserve"> TOIBARO,
JAVIER JOSE</t>
  </si>
  <si>
    <t>JAVIER JOSE</t>
  </si>
  <si>
    <t>TOIBARO</t>
  </si>
  <si>
    <t>Testeo de SARS-CoV-2 e incidencia de COVID -19 en trabajadores de salud asintomáticos de dos Hospitales del AMBA.
[Google Translate: SARS-CoV-2 testing incidence of COVID -19 in health workers asymptomatic from two Hospitals of the AMBA.]</t>
  </si>
  <si>
    <t>P03207</t>
  </si>
  <si>
    <t>Human population; adults, Frontline workers- Healthcare workers</t>
  </si>
  <si>
    <t>LOSSO,
MARCELO
HORACIO</t>
  </si>
  <si>
    <t>MARCELO HORACIO</t>
  </si>
  <si>
    <t>LOSSO</t>
  </si>
  <si>
    <t>Desarrollo e implementación de metodologías innovadoras para el diagnóstico y seguimiento de la infección por el nuevo coronavirus SARS-CoV-2
[Google Translate: Development and implementation of innovative methodologies for the diagnosis and follow-up of infection by the new SARS-CoV-2 coronavirus]</t>
  </si>
  <si>
    <t>P03208</t>
  </si>
  <si>
    <t xml:space="preserve">BOCCO, JOSE
LUIS </t>
  </si>
  <si>
    <t>LUIS</t>
  </si>
  <si>
    <t>BOCCO JOSE</t>
  </si>
  <si>
    <t>EVALUACIÓN DEL EFECTO ANTIVIRAL DEL FÁRMACO IVERMECTINA CONTRA SARS-CoV-2 
[Google Translate: EVALUATION OF THE EFFECT DRUG ANTIVIRAL IVERMECTIN AGAINST SARS-CoV-2]</t>
  </si>
  <si>
    <t>P03209</t>
  </si>
  <si>
    <t>Universidad Nacional de Salta / Hospital de Pediatria "Prof Dr. J P Garrahan" / CONICET-Centro de Investigacion Veterinaria de Tandil / Universidad Nacional de Quilmes</t>
  </si>
  <si>
    <t xml:space="preserve">KROLEWIEC
KI,
ALEJANDRO </t>
  </si>
  <si>
    <t>ALEJANDRO</t>
  </si>
  <si>
    <t>KROLEWIEC Ki</t>
  </si>
  <si>
    <t>Diagnóstico molecular de SARSCoV2 por RT-qPCR: optimización, escalamiento y estratificación del riesgo 
[Google Translate: Molecular diagnosis of SARSCoV2 by RT-qPCR: optimization, scaling and risk stratification]</t>
  </si>
  <si>
    <t>P03210</t>
  </si>
  <si>
    <t xml:space="preserve">ETCHENIQUE
, ROBERTO
ARGENTINO </t>
  </si>
  <si>
    <t>ROBERTO ARGENTINO</t>
  </si>
  <si>
    <t>ETCHENIQUE</t>
  </si>
  <si>
    <t>Los antihipertensivos que tienen como blanco al sistema reninaangiotensina ¿aumentan los niveles de la ECA2 pulmonar, favoreciendo así una mayor entrada del SARS COV-2?
[Google Translate: Antihypertensive drugs that have targets the reninangiotensin system, does pulmonary ACE2 levels, thus favoring a greater entry of SARS COV-2?]</t>
  </si>
  <si>
    <t>P03211</t>
  </si>
  <si>
    <t xml:space="preserve">GIRONACCI,
MARIELA </t>
  </si>
  <si>
    <t>MARIELA</t>
  </si>
  <si>
    <t>GIRONACCI</t>
  </si>
  <si>
    <t>Desarrollo de pseudovirus de SARS-CoV2 para detectar anticuerpos neutralizantes de la COVID-19 en muestras serológicas
[Google Translate:  Development of pseudovirus SARS-CoV2 to detect neutralizing antibodies COVID-19 in samples serological]</t>
  </si>
  <si>
    <t>P03212</t>
  </si>
  <si>
    <t>Consejo Nacional de
Investigaciones Científicas
y Técnicas</t>
  </si>
  <si>
    <t xml:space="preserve">HELGUERA,
GUSTAVO
FERNANDO </t>
  </si>
  <si>
    <t>GUSTAVO FERNANDO</t>
  </si>
  <si>
    <t>HELGUERA</t>
  </si>
  <si>
    <t>Ensayo controlado con vitamina D en altas dosis versus placebo para prevenir las complicaciones evolutivas de pacientes infectados por COVID-19
[Google Translate: Vitamin controlled trial High-dose D versus placebo to prevent complications evolutionary of patients infected by COVID-19]</t>
  </si>
  <si>
    <t>P03213</t>
  </si>
  <si>
    <t>MANUCHA,
WALTER</t>
  </si>
  <si>
    <t>WALTER</t>
  </si>
  <si>
    <t>MANUCHA</t>
  </si>
  <si>
    <t>COVID -19: Cinética viral y respuesta inmunológica al SARS-CoV-2
[Google Translate:  COVID -19: Viral kinetics and immune response to SARS-CoV-2]</t>
  </si>
  <si>
    <t>P03214</t>
  </si>
  <si>
    <t>Centro de Educación
Médica e Investigaciones
Clínicas</t>
  </si>
  <si>
    <t xml:space="preserve">ECHAVARRI
A, MARCELA </t>
  </si>
  <si>
    <t>A MARCELA</t>
  </si>
  <si>
    <t>ECHAVARRI</t>
  </si>
  <si>
    <t>IDENTIFICACIÓN DE DETERMINANTES INMUNOLÓGICOS PREDICTORES Y MARCADORES DE EVOLUCIÓN DE LA PATOLOGIA EN PACIENTES INFECTADOS CON SARSCoV-2
[Google Translate: IDENTIFICATION OF DETERMINANTS IMMUNOLOGICAL PREDICTORS AND MARKERS EVOLUTION OF THE PATHOLOGY IN PATIENTS INFECTED WITH SARSCoV-2]</t>
  </si>
  <si>
    <t>P03215</t>
  </si>
  <si>
    <t>SOTOMAYOR
, CLAUDIA
ELENA</t>
  </si>
  <si>
    <t>CLAUDIA ELENA</t>
  </si>
  <si>
    <t>SOTOMAYOR</t>
  </si>
  <si>
    <t>Vigilancia epidemiológica de SARS-CoV-2 en aguas residuales y superficiales. Evaluación cuantitativa del riesgo microbiológico. Propuestas para la mitigación y control de la contaminación (IP 233 y 785)
[Google Translate: Epidemiological surveillance of SARS-CoV-2 in waters residual and superficial. Quantitative evaluation of microbiological risk. Proposals for mitigation and pollution control (IP 233 and 785)</t>
  </si>
  <si>
    <t>P03216</t>
  </si>
  <si>
    <t>Consejo Nacional de
Investigaciones Científicas
y Técnicas / Universidad
de Buenos Aires</t>
  </si>
  <si>
    <t xml:space="preserve">RAJAL,
VERÓNICA
BEATRIZ </t>
  </si>
  <si>
    <t>VERÓNICA BEATRIZ</t>
  </si>
  <si>
    <t>RAJAL</t>
  </si>
  <si>
    <t>Desarrollo de protocolos y kits nacionales para extracción de ARN viral y diagnóstico de COVID-19 por PCR en tiempo real
[Google Translate: Development of protocols and kits nationals for extraction of Viral RNA and diagnosis of COVID-19 by PCR in time real]</t>
  </si>
  <si>
    <t>P03217</t>
  </si>
  <si>
    <t>Universidad de Buenos
Aires / Universidad
Nacional de San Martin</t>
  </si>
  <si>
    <t>KORNBLIHTT
, ALBERTO
RODOLFO</t>
  </si>
  <si>
    <t>ALBERTO RODOLFO</t>
  </si>
  <si>
    <t>KORNBLIHTT</t>
  </si>
  <si>
    <t>Detección y caracterización molecular del SARS-CoV-2 en animales y vigilancia epidemiológica de posibles reservorios, amplificadores y/o transmisores del virus  
[Google Translate:  Detection and characterization molecular structure of SARS-CoV-2 in animals and surveillance epidemiological of possible reservoirs, amplifiers and / or virus transmitters]</t>
  </si>
  <si>
    <t>P03218</t>
  </si>
  <si>
    <t>Virus, animal population</t>
  </si>
  <si>
    <t>Universidad Nacional de
La Plata / Universidad
Nacional de Santiago del
Estero</t>
  </si>
  <si>
    <t xml:space="preserve">RIVERO,
FERNANDO
DAVID </t>
  </si>
  <si>
    <t>FERNANDO DAVID</t>
  </si>
  <si>
    <t>RIVERO</t>
  </si>
  <si>
    <r>
      <t xml:space="preserve">Diseño y fabricación de gabinetes para la toma de muestras de pacientes ambulatorios infectados por COVID 19
[Google Translate: Design and manufacture of cabinets for making patient samples outpatients infected with COVID </t>
    </r>
    <r>
      <rPr>
        <sz val="10"/>
        <color theme="1"/>
        <rFont val="Calibri"/>
        <family val="2"/>
        <scheme val="minor"/>
      </rPr>
      <t>19]</t>
    </r>
  </si>
  <si>
    <t>P03219</t>
  </si>
  <si>
    <t>Virus, Human population; COVID infection status - positive;</t>
  </si>
  <si>
    <t xml:space="preserve">Comisión Nacional de
Energía Atómica </t>
  </si>
  <si>
    <t xml:space="preserve">STEREN,
LAURA </t>
  </si>
  <si>
    <t>LAURA</t>
  </si>
  <si>
    <t>STEREN</t>
  </si>
  <si>
    <t>Producción rápida, simple, eficiente y biosegura de proteínas recombinantes de SARS-CoV-2 con fines bioterapéuticos y diagnósticos para COVID-19
[Google Translate: Fast, simple production efficient and biosecure of recombinant proteins SARS-CoV-2 for purposes biotherapeutics and diagnostics for COVID-19]</t>
  </si>
  <si>
    <t>P03220</t>
  </si>
  <si>
    <t>Universidad Nacional del
Litoral</t>
  </si>
  <si>
    <t>PRIETO,
CLAUDIO</t>
  </si>
  <si>
    <t>CLAUDIO</t>
  </si>
  <si>
    <t>PRIETO</t>
  </si>
  <si>
    <t>Una salud: identificación de la presencia de Covid-19 en animales domesticos y silvestres en dos hotspots en Argentina 
[Google Translate: One health: identification of the presence of Covid-19 in domestic and wild animals in two hotspots in Argentina]</t>
  </si>
  <si>
    <t>P03221</t>
  </si>
  <si>
    <t>2</t>
  </si>
  <si>
    <t>One health: identification of the
presence of Covid-19 in
domestic and wild animals
in two hotspots in Argentina</t>
  </si>
  <si>
    <t>BRATANICH,
ANA</t>
  </si>
  <si>
    <t>ANA</t>
  </si>
  <si>
    <t>BRATANICH</t>
  </si>
  <si>
    <t>Capsula de bioseguridad para transporte de paciente COVID 19, ARCA
[Google Translate: Biosecurity capsule for COVID-19 patient transport, ARK]</t>
  </si>
  <si>
    <t>P03222</t>
  </si>
  <si>
    <t>2 Months</t>
  </si>
  <si>
    <t>Hospital Dr. Guillermo
Rawson</t>
  </si>
  <si>
    <t>PULENTA,
LUIS</t>
  </si>
  <si>
    <t>PULENTA</t>
  </si>
  <si>
    <t>Genómica de los virus SARSCoV-2 productores de COVID19 en Argentina. Análisis integral de aspectos genéticos, clínicos y evolutivos de cepas autóctonas y su impacto en el diagnóstico y la epidemiología local y global
[Google Translate: Genomics of the SARSCoV-2 viruses that produce COVID19 in Argentina. Analysis comprehensive of genetic aspects, clinical and evolutionary strains indigenous peoples and their impact on diagnosis and epidemiology local and global]</t>
  </si>
  <si>
    <t>P03223</t>
  </si>
  <si>
    <t>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Virus, Human population - vulnerable populations - minority communities</t>
  </si>
  <si>
    <t>VIEGAS,
MARIANA</t>
  </si>
  <si>
    <t>MARIANA</t>
  </si>
  <si>
    <t>VIEGAS</t>
  </si>
  <si>
    <t>CREACION Y CARACTERIZACIÓN DE UNA COLECCIÓN DE MUESTRAS BIOLÓGICAS OBTENIDAS A PARTIR DE INDIVIDUOS POSITIVOS PARA LA INFECCIÓN POR SARS-COV-2 DENTRO DEL BIOBANCO DE ENFERMEDADES
INFECCIOSAS (BBEICOVID19)  
[Google Translate: CREATION AND CHARACTERIZATION OF A COLLECTION OF BIOLOGICAL SAMPLES OBTAINED FROM POSITIVE INDIVIDUALS FOR INFECTION BY SARS-COV-2 WITHIN BIOBANK OF DISEASES INFECTIOUS (BBEICOVID19)]</t>
  </si>
  <si>
    <t>P03224</t>
  </si>
  <si>
    <t>4b, 4f</t>
  </si>
  <si>
    <t>TURK,
GABRIELA</t>
  </si>
  <si>
    <t>GABRIELA</t>
  </si>
  <si>
    <t>TURK</t>
  </si>
  <si>
    <t>Desarrollo de máscaras faciales de protección de utilización universal con propiedades microbicidas para la desactivación del virus COVID19
[Google Translate: Development of face masks use protection universal with properties microbicides for COVID19 virus deactivation]</t>
  </si>
  <si>
    <t>P03225</t>
  </si>
  <si>
    <t>GRANERO,
GLADYS
ESTER</t>
  </si>
  <si>
    <t>GLADYS ESTER</t>
  </si>
  <si>
    <t>GRANERO</t>
  </si>
  <si>
    <t>Microválvula Proporcional " Microválvula neumática nacional para respiradores de cuidados intensivos 
[Google Translate:  Proportional Microvalve "Pneumatic micro valve national for respirators intensive care]</t>
  </si>
  <si>
    <t>P03226</t>
  </si>
  <si>
    <t>5 Months</t>
  </si>
  <si>
    <t>VENG SA</t>
  </si>
  <si>
    <t>ESTEVEZ,
DAMIAN</t>
  </si>
  <si>
    <t>DAMIAN</t>
  </si>
  <si>
    <t>ESTEVEZ</t>
  </si>
  <si>
    <t>Diseño y Desarrollo de un dispositivo con radiación UV C para disminución de carga viral de Covid 19 (SARS-CoV- 2) en superficies
[Google Translate:  Design and Development of a device with UV C radiation to decrease viral load of Covid 19 (SARS-CoV- 2) in surfaces]</t>
  </si>
  <si>
    <t>P03227</t>
  </si>
  <si>
    <t>8 Months</t>
  </si>
  <si>
    <t xml:space="preserve">Centro de Excelencia en Productos y Procesos Córdoba - Cámara de Industriales Metalúrgicos y de Componentes de Córdoba </t>
  </si>
  <si>
    <t>FERRAYOLI,
CARLOS</t>
  </si>
  <si>
    <t>CARLOS</t>
  </si>
  <si>
    <t>FERRAYOLI</t>
  </si>
  <si>
    <t>Desarrollo de metodologías moleculares rápidas para el diagnóstico y monitoreo de la infección por SARS-CoV-2 
[Google Translate: Development of methodologies fast molecular diagnosis and monitoring of SARS-CoV-2 infection]</t>
  </si>
  <si>
    <t>P03228</t>
  </si>
  <si>
    <t xml:space="preserve">Hospital de Pediatría "Prof. Dr. J P Garrahan" </t>
  </si>
  <si>
    <t>MANGANO,
ANDREA</t>
  </si>
  <si>
    <t>ANDREA</t>
  </si>
  <si>
    <t>MANGANO</t>
  </si>
  <si>
    <t>Desarrollo de kits diagnósticos para la detección molecular de los principales agentes virales causantes de enfermedades respiratorias agudas graves
[Google Translate:  Development of diagnostic kits for molecular detection of the main viral agents disease causing severe acute respiratory]</t>
  </si>
  <si>
    <t>P03229</t>
  </si>
  <si>
    <t>DETx MOL SA</t>
  </si>
  <si>
    <t>Desarrollo de geles, films y recubrimientos poliméricos para la elaboración de materiales de protección y de inactivación del COVID-19 de distintas superficies
[Google Translate:  Development of gels, films and polymeric coatings for the elaboration of materials of protection and inactivation of COVID-19 of different surfaces]</t>
  </si>
  <si>
    <t>P03230</t>
  </si>
  <si>
    <t>Consejo Nacional de
Investigaciones Científicas
y Técnicas - Universidad
Nacional del Sur -
Universidad Nacional de
Mar del Plata</t>
  </si>
  <si>
    <t>LASSALLE,
VERONICA</t>
  </si>
  <si>
    <t>VERONICA</t>
  </si>
  <si>
    <t>LASSALLE</t>
  </si>
  <si>
    <t>Estrategias ómicas aplicadas a la eco-epidemiología de SARSCoV-2 en Argentina
[Google Translate: Omics strategies applied to eco-epidemiology of SARSCoV-2 in Argentina]</t>
  </si>
  <si>
    <t>P03231</t>
  </si>
  <si>
    <t>Administración Nacional
de Laboratorios e Institutos de Salud "Dr. Carlos Malbran"</t>
  </si>
  <si>
    <t>BAUMEISTER
, ELSA</t>
  </si>
  <si>
    <t>ELSA</t>
  </si>
  <si>
    <t>BAUMEISTER</t>
  </si>
  <si>
    <t>Soluciones y desarrollos sostenibles para la certificación de textiles y EPP (equipo de protección personal) para disminuir la propagación del COVID-19
[Google Translate: Solutions and developments sustainable for certification of textiles and PPE (equipment for personal protection) for decrease the spread of COVID-19]</t>
  </si>
  <si>
    <t>P03232</t>
  </si>
  <si>
    <t>Instituto Nacional de
Tecnología Industrial</t>
  </si>
  <si>
    <t>CARFAGNINI,
MARIANA</t>
  </si>
  <si>
    <t>CARFAGNINI</t>
  </si>
  <si>
    <t>Desarrollo de un test genómico de detección rápida para nuevos Virus Corona (SARS-CoV-2) causantes de COVID-19
[Google Translate:  Development of a genomic test rapid detection for new Corona virus (SARS-CoV-2) causing COVID-19]</t>
  </si>
  <si>
    <t>P03233</t>
  </si>
  <si>
    <t>Universidad Católica de
Cuyo</t>
  </si>
  <si>
    <t>RINALDI
TOSI,
MARTIN</t>
  </si>
  <si>
    <t>RINALDI TOSI</t>
  </si>
  <si>
    <t>Desarrollo de Respirador Mecánico de Emergencia 
[Google Translate: Respirator Development Emergency Mechanic]</t>
  </si>
  <si>
    <t>P03234</t>
  </si>
  <si>
    <t>Universidad Nacional de
La Plata</t>
  </si>
  <si>
    <t>ACTIS,
MARCOS
DANIEL</t>
  </si>
  <si>
    <t>MARCOS DANIEL</t>
  </si>
  <si>
    <t>ACTIS</t>
  </si>
  <si>
    <t>Eliminación de SARS-CoV 2 de papeles y de agua por radiación ultravioleta
[Google Translate: Elimination of SARS-CoV 2 from papers and water through ultraviolet radiation]</t>
  </si>
  <si>
    <t>P03235</t>
  </si>
  <si>
    <t>Instituto de Farmacia y
Bioquimica. IBYF
Centro de investigación e
innovación tecnológicaCENIIT
Universidad Nacional de
La Rioja-UNLAR</t>
  </si>
  <si>
    <t>CORDOBA,
PATRICIA</t>
  </si>
  <si>
    <t>PATRICIA</t>
  </si>
  <si>
    <t>CORDOBA</t>
  </si>
  <si>
    <t>Ventilador respirador para cuidados intensivos
[Google Translate:  Ventilator respirator for intensive care]</t>
  </si>
  <si>
    <t>P03236</t>
  </si>
  <si>
    <t>IDIT - CONICET</t>
  </si>
  <si>
    <t>VERA, JORGE</t>
  </si>
  <si>
    <t>JORGE</t>
  </si>
  <si>
    <t>VERA</t>
  </si>
  <si>
    <t>Diseño, construcción, evaluación y certificación de un ventilador mecánico para respiración asistida/controlada orientado a mejorar la capacidad nacional de respuesta a la pandemia COVID-19.
[Google Translate:  Design, construction, evaluation and certification of a mechanical fan for assisted / controlled breathing aimed at improving capacity national response to COVID-19 pandemic.]</t>
  </si>
  <si>
    <t>P03237</t>
  </si>
  <si>
    <t>MARTICORE
NA, MATIAS</t>
  </si>
  <si>
    <t>NA MATIAS</t>
  </si>
  <si>
    <t>MARTICORE</t>
  </si>
  <si>
    <t>Desarrollo de Ciclador Automático de Resucitador para Asistir a Pacientes con Insuficiencia Respiratoria 
[Google Translate: Cycler Development Automatic Resuscitator for Assist Patients with Respiratory insufficiency]</t>
  </si>
  <si>
    <t>P03238</t>
  </si>
  <si>
    <t>3 Months</t>
  </si>
  <si>
    <t>Universidad Nacional de Rafaela</t>
  </si>
  <si>
    <t>SILVA, LUIS
IGNACIO</t>
  </si>
  <si>
    <t>SILVA LUIS</t>
  </si>
  <si>
    <t>Desarrollo clínico de un suero equino hiperinmune terapéutico contra COVID-19
[Google Translate: Clinical development of a serum equine hyperimmune therapeutic against COVID-19]</t>
  </si>
  <si>
    <t>P03239</t>
  </si>
  <si>
    <t>Inmunova S.A. -
INSTITUTO
BIOLÓGICO
ARGENTINO S.A.I.C.</t>
  </si>
  <si>
    <t>LINUS SPAT -
INSTITUTO
BIOLÓGICO
ARGENTINO
S.A.I.C. (BIOL)</t>
  </si>
  <si>
    <t>LINUS</t>
  </si>
  <si>
    <t>Desarrollo de un método sensible y de bajo costo para detectar anticuerpos contra SARS-Cov-2
[Google Translate:  Development of a method responsive and inexpensive for detect antibodies against SARS-Cov-2]</t>
  </si>
  <si>
    <t>P03240</t>
  </si>
  <si>
    <t>Zelltek SA</t>
  </si>
  <si>
    <t xml:space="preserve">FORNO,
ÁNGELA </t>
  </si>
  <si>
    <t>ÁNGELA</t>
  </si>
  <si>
    <t>FORNO</t>
  </si>
  <si>
    <t>Monitoreo Simplificado de Pacientes en Situación de Internación Masiva
[Google Translate:  Simplified Monitoring of Patients in Situation Mass Hospitalization]</t>
  </si>
  <si>
    <t>P03241</t>
  </si>
  <si>
    <t>Universidad Nacional del
Sur</t>
  </si>
  <si>
    <t>MANDOLESI,
PABLO
SERGIO</t>
  </si>
  <si>
    <t>PABLO SERGIO</t>
  </si>
  <si>
    <t>MANDOLESI</t>
  </si>
  <si>
    <r>
      <t>Desafíos cronobiológicos asociados al aislamiento social 
[Google Translate: Chronobiological challenges associated with social isolation</t>
    </r>
    <r>
      <rPr>
        <b/>
        <sz val="11"/>
        <color theme="1"/>
        <rFont val="Calibri"/>
        <family val="2"/>
        <scheme val="minor"/>
      </rPr>
      <t>]</t>
    </r>
  </si>
  <si>
    <t>P03242</t>
  </si>
  <si>
    <t>Universidad Nacional de
Quilmes</t>
  </si>
  <si>
    <t>LEONE,
MARIA
JULIANA</t>
  </si>
  <si>
    <t>MARIA JULIANA</t>
  </si>
  <si>
    <t>LEONE</t>
  </si>
  <si>
    <t>Predicción del impacto del clima, los confinamientos sociales y las distintas estrategias de salud pública sobre la pandemia Covid-19 mediante modelado espaciotemporal basado en agentes 
[Google Translate:  Prediction of the impact of climate, confinements social and the different public health strategies about the Covid-19 pandemic through modeling spacetime based on agents]</t>
  </si>
  <si>
    <t>P03243</t>
  </si>
  <si>
    <t xml:space="preserve">Epidemiological studies
Infection prevention and control, including health care workers’ protection
</t>
  </si>
  <si>
    <t>modelling, pandemic preparedness</t>
  </si>
  <si>
    <t>Universidad Nacional de
Entre Ríos</t>
  </si>
  <si>
    <t>PAIS,
CARLOS</t>
  </si>
  <si>
    <t>PAIS</t>
  </si>
  <si>
    <t>Proyección de tendencias y evaluación de escenarios de intervención para la epidemia COVID-19 en Argentina mediante Modelado y Simulación Computacional 
[Google Translate:  Projection of trends and evaluation of scenarios intervention for the epidemic COVID-19 in Argentina through Modeling and Computational simulation]</t>
  </si>
  <si>
    <t>P03244</t>
  </si>
  <si>
    <t>ICC-CONICET</t>
  </si>
  <si>
    <t>CASTRO,
RODRIGO</t>
  </si>
  <si>
    <t>RODRIGO</t>
  </si>
  <si>
    <t>CASTRO</t>
  </si>
  <si>
    <t>Big data y experimentos masivos para la síntesis de información en tiempo real sobre el impacto de COVID-19 y las medidas para su contención en la población 
[Google Translate: Big data and experiments massive for the synthesis of real-time information on the impact of COVID-19 and the measurements for your containment in the population]</t>
  </si>
  <si>
    <t>P03245</t>
  </si>
  <si>
    <t>Instituto de Física de Buenos Aires (IFIBA - CONICET)</t>
  </si>
  <si>
    <t>TAGLIAZUCC
HI, ENZO
RODOLFO</t>
  </si>
  <si>
    <t>ENZO RODOLOFO</t>
  </si>
  <si>
    <t>TAGLIAZUCCHI</t>
  </si>
  <si>
    <t>Implementación de un sistema de información sanitario basado en software libre para la gestión local de epidemias en municipios
[Google Translate: Implementation of a system based on health information in free software for management place of epidemics in municipalities]</t>
  </si>
  <si>
    <t>P03246</t>
  </si>
  <si>
    <t>modelling, implementation, policy &amp; economy</t>
  </si>
  <si>
    <t>SASSETTI,
FERNANDO
LEONEL</t>
  </si>
  <si>
    <t>FERNANDO LEONEL</t>
  </si>
  <si>
    <t>SASSETTI</t>
  </si>
  <si>
    <t>Prevención, control y monitoreo multidimensional y multiescalar de los efectos sanitarios y socioterritoriales de la pandemia por COVID19 y las medidas de ASPO en Argentina
[Google Translate: Prevention, control and monitoring multidimensional and multiscalar health effects and socio-territorial areas of the pandemic by COVID19 and the measures of ASPO in Argentina]</t>
  </si>
  <si>
    <t>P03247</t>
  </si>
  <si>
    <t>Universidad Nacional de
San Martin; IIFP - CCT
CONICET La Plata,
Universidad Nacional de
General Sarmiento;
CENTRO CIENTIFICO
TECNOLOGICO CCT
CONICET TUCUMAN</t>
  </si>
  <si>
    <t>BOZZANO,
HORACIO</t>
  </si>
  <si>
    <t>HORACIO</t>
  </si>
  <si>
    <t>BOZZANO</t>
  </si>
  <si>
    <t>Análisis y trazabilidad de la propagación del virus COVID19 a través de dispositivos móviles 
[Google Translate: Analysis and traceability of spread of the COVID19 virus through devices mobiles]</t>
  </si>
  <si>
    <t>P03248</t>
  </si>
  <si>
    <t>Universidad Nacional de
Cordoba; Universidad
Nacional del Centro de la
Pcia de Buenos Aires</t>
  </si>
  <si>
    <t>FINOCHIETT
O, JORGE
MANUEL</t>
  </si>
  <si>
    <t>JORGE MANUEL</t>
  </si>
  <si>
    <t>FINOCHIETTO</t>
  </si>
  <si>
    <t>Optimización de recursos hospitalarios desde una gestión centralizada 
[Google Translate:  Resource Optimization hospitals from a management centralized]</t>
  </si>
  <si>
    <t>P03249</t>
  </si>
  <si>
    <t>Supply chains, resource management (medical)</t>
  </si>
  <si>
    <t>Universidad Nacional del
Centro de la Provincia de
Buenos Aires</t>
  </si>
  <si>
    <t>RUBIALES,
ALDO</t>
  </si>
  <si>
    <t>ALDO</t>
  </si>
  <si>
    <t>RUBIALES</t>
  </si>
  <si>
    <t>Prevention of COVID-19 with high dose Oral Vitamin D supplemental Therapy in Essential healthCare Teams (PROTECT)</t>
  </si>
  <si>
    <t>P03250</t>
  </si>
  <si>
    <t>Human population; Human sub-population - Adults; Frontline workers- Healthcare workers</t>
  </si>
  <si>
    <t>Centre hospitalier universitaire Sainte-Justine (Montréal, Québec) Pediatrics</t>
  </si>
  <si>
    <t>Ducharme, Francine Monique; Tremblay, Cécile L.,</t>
  </si>
  <si>
    <t>Francine and Monique and Cécile L</t>
  </si>
  <si>
    <t>Ducharme and Tremblay</t>
  </si>
  <si>
    <t>Coviello, Decio ; Golchi, Shirin ; Longo, Cristina Marie; Platt, Robert William; Quach-Thanh, Caroline ; Ste-Marie, Louis-Georges ; White, John Howard</t>
  </si>
  <si>
    <t>Rapid Prototyping and Deployment of a Therapeutic Pan-Coronavirus Fusogenix DNA Vaccine Engineered to Eliminate ADE</t>
  </si>
  <si>
    <t>P03251</t>
  </si>
  <si>
    <t>University of Alberta Experimental Oncology</t>
  </si>
  <si>
    <t>Lewis, John David,</t>
  </si>
  <si>
    <t>John David</t>
  </si>
  <si>
    <t>Duncan, Roy ; Halperin, Scott Alan; Kelvin, Alyson Ann</t>
  </si>
  <si>
    <t>ANTI-THROMBOTIC THERAPY TO AMELIORATE COMPLICATIONS OF COVID-19 (ATTACC): A randomized, international, multi-centre, adaptive, controlled clinical trial</t>
  </si>
  <si>
    <t>P03252</t>
  </si>
  <si>
    <t xml:space="preserve">4
6
</t>
  </si>
  <si>
    <t>4e
6d</t>
  </si>
  <si>
    <t>Optimal adjuvant therapies for patients (and contacts)
Evaluate efficacy and safety of therapeutics through randomised clinical trials</t>
  </si>
  <si>
    <t>University of Manitoba Internal Medicine</t>
  </si>
  <si>
    <t>Escobedo, Jorge ; Goligher, Ewan Christopher; Lawler, Patrick Ryan; Nicolau, Jose Carlos; Zarychanski, Ryan ,</t>
  </si>
  <si>
    <t>Jorge and Ewan Christopher and Patrick Ryan and Jose Carlos and Ryan</t>
  </si>
  <si>
    <t>Escobedo and Goligher and Lawler and Nicolau and Zarychanski</t>
  </si>
  <si>
    <t>Angus, Derek ; Berry, Scott Matthew; Bradbury, Charlotte ; Carrier, Marc ; Farkouh, Michael E.; Fergusson, Dean A; Fowler, Robert Allston; Galanaud, Jean-Philippe ; Granton, John Thomas; Gross, Peter Lawrence; Houston, Brett L; Husain, Mansoor ; Kahn, Susan Rebecca; Kumar, Anand ; Le Gal, Grégoire ; Marshall, John Christopher; McDonald, Emily Gibson; Murthy, Srinivas ; Rosenson, Robert ; Tagalakis, Vicky ; Turgeon, Alexis F</t>
  </si>
  <si>
    <t>P03253</t>
  </si>
  <si>
    <t>Fowler, Robert Allston; Murthy, Srinivas ,</t>
  </si>
  <si>
    <t>Robert Allston and Srinivas</t>
  </si>
  <si>
    <t>Fowler and Murthy</t>
  </si>
  <si>
    <t>A Randomized Open-Label Trial of CONvalescent Plasma for Hospitalized Adults With Acute COVID-19 Respiratory Illness (CONCOR-1)</t>
  </si>
  <si>
    <t>P03254</t>
  </si>
  <si>
    <t>McMaster University Medicine</t>
  </si>
  <si>
    <t>Arnold, Donald Mitchell; Bégin, Philippe ; Callum, Jeannie Louise,</t>
  </si>
  <si>
    <t>Donald Mitchell and Philippe and Jeannie Louise</t>
  </si>
  <si>
    <t>Arnold and Bégin and Callum</t>
  </si>
  <si>
    <t>Bazin, Renée ; Chasse, Michael ; Cook, Richard John; Daneman, Nick ; Devine, Dana Virginia; Fergusson, Dean A; Finzi, Andrés ; Fralick, Michael Paul Figueroa; Glesby, Marshall J; Heddle, Nancy Marie; McGeer, Allison Joan; Robitaille, Nancy ; Scales, Damon Cole; Schwartz, Lisa Jennifer; Shehata, Nadine ; Tinmouth, Alan T; Turgeon, Alexis F; Xie, Feng ; Zarychanski, Ryan ; Zeller, Michelle Paula</t>
  </si>
  <si>
    <t>Also listed on the Government of Ontario website as receiving funds under the Ontario COVID-19 Rapid Research Fund (amount not listed)</t>
  </si>
  <si>
    <t>Anti-Coronavirus Therapy (ACT) to prevent COVID-19 disease progression: a clinical trial platform</t>
  </si>
  <si>
    <t>P03255</t>
  </si>
  <si>
    <t>Anand, Sonia Savitri; Avezum, Alvaro ; Bangdiwala, Shrikant I; Belley-Côté, Emilie Prudence ; Chan, Noel ; Choudhri, Shurjeel ; Dans, Antonio Limcaco; Diaz, Rafael ; Eikelboom, John Wa; Farkouh, Michael E.; Felix, Camilo ; Gerstein, Hertzel C; Healey, Jeff Sean; Jolly, Sanjit Singh; Leong, Darryl ; Loeb, Mark Bertram; Lopéz, Jose Patricio; Paré, Guillaume ; Whitlock, Richard ; Yusuf, Salim ,</t>
  </si>
  <si>
    <t>Sonia Savitri and Alvaro and Shrikant I and Emilie Prudence and Noel and Shurjeel and Antonio Limcaco and Rafael and John Wa and Michael E.and Camilo and Hertzel C and Jeff Sean and Sanjit Singh and Darryl and Mark Bertram and Jose Patricio and Guillaume and Richard and Salim</t>
  </si>
  <si>
    <t>Anand and Avezum and Bangdiwala and Belley-Côté and Chan and Choudhri and Dans and Diaz and Eikelboom and Farkouh and Felix and Gerstein and Healey and Jolly and Leong and Loeb and Lopéz and Paré and Whitlock and Yusuf</t>
  </si>
  <si>
    <t>Anticoagulation and Convalescent Plasma ICU Trials in REMAP-CAP</t>
  </si>
  <si>
    <t>P03256</t>
  </si>
  <si>
    <t>Université Laval Anesthesiology &amp; Critical Care Medicine</t>
  </si>
  <si>
    <t>Paunovic, Bojan ; Turgeon, Alexis F; Zarychanski, Ryan ,</t>
  </si>
  <si>
    <t>Bojan and Alexis F and Ryan</t>
  </si>
  <si>
    <t>Paunovi and Turgeon and Zarychanski</t>
  </si>
  <si>
    <t>Arnold, Donald Mitchell; Bégin, Philippe ; Callum, Jeannie Louise; Carrier, Marc ; Chasse, Michael ; Cook, Deborah Joanne; Daneman, Nick ; Debigaré, Sylvie ; Devine, Dana Virginia; English, Shane William; Fergusson, Dean A; Fowler, Robert Allston; Germain, Marc ; Goligher, Ewan Christopher; Houston, Brett L; Kumar, Anand ; Lamontagne, Francois ; Lauzier, François ; Lawler, Patrick Ryan; Lother, Sylvain ; Marshall, John Christopher; Moore, Lynne ; Murthy, Srinivas ; Robitaille, Nancy ; Tinmouth, Alan T; Webb, Steven Anthony</t>
  </si>
  <si>
    <t>Canadian COVID-19 Prospective Cohort Study (CanCOV)</t>
  </si>
  <si>
    <t>P03257</t>
  </si>
  <si>
    <t>Long-term outcomes; cohort</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t>
  </si>
  <si>
    <t>Ahmed, Sofia Bano; Batt, Jane Andrea Elizabeth; Binnie, Alexandra ; Cheung, Angela Man-Wei; Dos Santos, Claudia Chimisso; Ghassemi, Marzyeh ; Herridge, Margaret Sutherland; Lamontagne, Francois ; Morin, Suzanne Nicole; Palepu, Anita ; Razak, Fahad ; Stelfox, Henry Thomas; Strug, Lisa Joanna; Tsang, Jennifer Lai-Yee; Verma, Amol ; Yeung, Rae Suk-Man,</t>
  </si>
  <si>
    <t>Ahmed and  Batt and  Binnie and  Cheung and  Dos Santos and  Ghassemi and  Herridge and  Lamontagne and  Morin and  Palepu and  Razak and  Stelfox and  Strug and  Tsang and  Verma and  Yeung</t>
  </si>
  <si>
    <t xml:space="preserve"> Sofia Bano and  Jane Andrea Elizabeth and  Alexandra  and  Angela Man-Wei and  Claudia Chimisso and  Marzyeh  and  Margaret Sutherland and  Francois  and  Suzanne Nicole and  Anita  and  Fahad  and  Henry Thomas and  Lisa Joanna and  Jennifer Lai-Yee and  Amol  and  Rae Suk-Man</t>
  </si>
  <si>
    <t xml:space="preserve">Abbey, Susan Elizabeth; Abdelhalim, Tarek ; Abrahamyan, Lusine ; Adhikari, Neill Kumar John; Awadalla, Philip ; Barwick, Melanie Anne; Bayley, Mark Theodore; Bernard, Francis ; Bessissow, Amal ; Bosma, Karen J; Boyd, John Gordon; Brochard, Laurent Jean; Burns, Karen Elizabeth Ann; Burns, Stacey ; Cameron, Jill Irene; Chan, Adrienne ; Cook, Deborah Joanne; Daneman, Nick ; Del Sorbo, Lorenzo ; Detsky, Michael Eric; Doig, Christopher ; Downar, James ; Ferguson, Niall Douglas; Filewod, Niall ; Flannery, John F.; Flockhart, Linda ; Fowler, Robert Allston; Fox-Robichaud, Alison Elizabeth; Fraser, Ian Murray; Friedrich, Jan ; Giangregorio, Lora Marie ; Gilbert, Penney Marie; Goldstein, Roger S.; Goligher, Ewan Christopher; Grant, Chris ; Greenwood, Sarah E.R.; Hatcher, Simon ; Honarmand, Kimia ; Hornstein, David ; Huszti, Ella ; Katzberg, Hans ; Keller, Heather H.; Kho, Michelle Elisabeth; Khwaja, Kosar ; Krahn, Murray Dale; Kredentser, Maia Simone; Lapointe-Shaw, Lauren ; Lawler, Patrick Ryan; Lawless, Bernard ; Lipes, Jed ; Lo, Vincent ; MacMillan, Thomas Evan; Maham, Nava ; Marshall, John Christopher; Maslove, David ; Mathur, Sunita ; McCredie, Victoria Anne; Mclaughlin, John Ross; Meggison, Hilary Erin; Mehta, Sangeeta ; Misak, Cheryl ; Moisey, Lesley ; Munshi, Laveena ; Muscedere, John ; Olafson, Kendiss P; Parotto, Matteo ; Rawal, Shail ; Rewa, Oleksa Gregory; Richards, Brent ; Robinson, Lawrence ; Robles, Priscila Games; Rozenberg, Dmitry ; Rudkowski, Jill Carole; Rush, Raphael ; Scales, Damon Cole; Serri, Karim ; Simpson, Robert ; Slessarev, Marat ; Soong, Christine ; Spiegle, Gillian ; Tagalakis, Vicky ; Tan, Adrienne ; Tang, Terence ; Tile, Lianne Ellen; Tomlinson, George Andrew; Tran, Jake ; Wunsch, Hannah </t>
  </si>
  <si>
    <t>The Canadian COVID-19 Prospective Cohort Study (CANCOV) is the first Canadian study to provide a comprehensive evaluation of early to 1-year outcomes in 2000 patients with COVID-19 infection and their family caregivers. This study will be conducted in Quebec, Ontario, Alberta and British Columbia, the hardest hit provinces in Canada. CANCOV is built on the GEMINI (GEneral Internal Medicine INpatient Initiative) and RECOVER (REhabilitation and reCOVERy after critical illness) established research platforms. 
Through the CANCOV program of research, we will: 
1) characterize the myriad health consequences of COVID-19 including their short and long-term outcomes (recruited from the community and hospitals) and those of their family caregivers, 
2) determine the clinical risk factors, timing and pace of recovery across the spectrum of COVID-19 disease, 
3) provide detailed clinical descriptions for genetic, basic science, translational and multi-omics research inquiry, and 
4) facilitate the creation of prediction models and tools using machine learning and artificial intelligence, as well as secondary clinical studies. 
Our senior and diverse team of investigators, many with extensive research experience during SARS, will shorten the time to translate knowledge into practice through multiple rapid knowledge to action cycles throughout this project. Insights from this large-scale project will enable Canada to improve COVID-19 clinical care and decision-making regarding service provision, and response to this global pandemic.</t>
  </si>
  <si>
    <t>Canadian COVID-19 Emergency Department Rapid Response Network</t>
  </si>
  <si>
    <t>P03258</t>
  </si>
  <si>
    <t xml:space="preserve">Improve processes of care, including early diagnosis, discharge criteria; Determine interventions that improve the clinical outcome of infected patients (Steroids, High flow oxygen therapy)
</t>
  </si>
  <si>
    <t>University of British Columbia Emergency Medicine</t>
  </si>
  <si>
    <t>Berger Pelletier, Elyse ; Hohl, Corinne Michele; Lang, Eddy Samuel; Manns, Braden John; Moore, Kieran Michael; Morrison, Laurie Jean; Perry, Jeffrey Joseph; Rosychuk, Rhonda Jean,</t>
  </si>
  <si>
    <t xml:space="preserve"> Elyse  and  Corinne Michele and  Eddy Samuel and  Braden John and  Kieran Michael and  Laurie Jean and  Jeffrey Joseph and  Rhonda Jean and </t>
  </si>
  <si>
    <t xml:space="preserve">Berger Pelletier and  Hohl and  Lang and  Manns and  Moore and  Morrison and  Perry and  Rosychuk and </t>
  </si>
  <si>
    <t>Archambault, Patrick ; Brooks, Steven Charles; Chabot, Christian ; Davis, Philip Joseph; Fok, Patrick Terrence; Jelic, Tomislav ; McRae, Andrew D.</t>
  </si>
  <si>
    <t>P03259</t>
  </si>
  <si>
    <t>University of Ottawa Biochemistry, Microbiology &amp; Immunology</t>
  </si>
  <si>
    <t>Langlois, Marc-Andre ,</t>
  </si>
  <si>
    <t xml:space="preserve"> Marc-Andre </t>
  </si>
  <si>
    <t xml:space="preserve">Bennett, Steffany Ann Larwill; Booth, Ronald A; Cooper, Curtis Lindsey; Crawley, Angela Marie; Durocher, Yves ; Little, Julian ; McGuinty, Michaeline </t>
  </si>
  <si>
    <t>REinfection in COVid-19 Estimation of Risk (RECOVER)</t>
  </si>
  <si>
    <t>P03260</t>
  </si>
  <si>
    <t>re-infection</t>
  </si>
  <si>
    <t>1d
3a</t>
  </si>
  <si>
    <t>Characterize immunity (naturally acquired, population and vaccine-induced, including mucosal immunity).
Transmission dynamics- Clarify the relative importance of pre-symptomatic/ asymptomatic transmission (including distinction between virus shedding and infectious transmission)</t>
  </si>
  <si>
    <t xml:space="preserve">Centre hospitalier universitaire Sainte-Justine (Montréal, Québec) </t>
  </si>
  <si>
    <t>Boivin, Guy ; Longtin, Yves ; Quach-Thanh, Caroline ,</t>
  </si>
  <si>
    <t>Guy and Yves and Caroline</t>
  </si>
  <si>
    <t>Boivin and Longtin and Quach-Thanh</t>
  </si>
  <si>
    <t xml:space="preserve">Cheng, Matthew Pellan; Corbeil, Jacques ; De Serres, Gaston ; Decaluwe, Hélène ; Gilca, Vladimir ; Savard, Patrice </t>
  </si>
  <si>
    <t>P03261</t>
  </si>
  <si>
    <t>University of British Columbia Urologic Sciences</t>
  </si>
  <si>
    <t>Cherkasov, Artem ; Jean, François ,</t>
  </si>
  <si>
    <t>Artem and François</t>
  </si>
  <si>
    <t>Cherkasov and Jean</t>
  </si>
  <si>
    <t>Andersen, Raymond J.; Hamarneh, Ghassan ; Hubbard, Basil Paul; Nabi, Ivan Robert; Reichman, Melvin ; Shi, Pei-Yong ; Strynadka, Natalie Catherine J.; Vogl, Adalbert Wayne; Young, Robert Norman</t>
  </si>
  <si>
    <t>SUrveilling Prospective Population cOhorts for COVID19 pRevalence and ouTcomes in Canada (SUPPORT-Canada)</t>
  </si>
  <si>
    <t>P03262</t>
  </si>
  <si>
    <t>3a
4a
4b</t>
  </si>
  <si>
    <t xml:space="preserve">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Ontario Institute for Cancer Research (Toronto, Ontario) </t>
  </si>
  <si>
    <t>Abelson, Sagi ; Awadalla, Philip ; Bhatti, Parveen ; Cheung, Angela Man-Wei; Dick, John Edgar; Dummer, Trevor James Benjamin; Lettre, Guillaume ; Mclaughlin, John Ross; Simpson, Jared Thomas; Sweeney, Ellen ; Turner, Donna C. Ranneris; Vena, Jennifer Elizabeth; broet, philippe ,</t>
  </si>
  <si>
    <t>Abelson and  Awadalla and  Bhatti and  Cheung and  Dick and  Dummer and  Lettre and  Mclaughlin and  Simpson and  Sweeney and  Turner and  Vena and  broet</t>
  </si>
  <si>
    <t xml:space="preserve"> Sagi  and  Philip  and  Parveen  and  Angela Man-Wei and  John Edgar and  Trevor James Benjamin and  Guillaume  and  John Ross and  Jared Thomas and  Ellen  and  Donna C. Ranneris and  Jennifer Elizabeth and  philippe </t>
  </si>
  <si>
    <t xml:space="preserve">Gingras, Anne-Claude ; Kirsh, Victoria ; Lerner-Ellis, Jordan Philip; Wouters, Brad </t>
  </si>
  <si>
    <t>P03263</t>
  </si>
  <si>
    <t>Lerner-Ellis, Jordan Philip; Taher, Jennifer ,</t>
  </si>
  <si>
    <t xml:space="preserve"> Jordan Philip and Jennifer</t>
  </si>
  <si>
    <t>Lerner-Ellis and Taher</t>
  </si>
  <si>
    <t>Borgundvaag, Bjug ; Chertkow, Howard Mark; Devine, Luke Adam; Faghfoury, Hannaneh ; Friedman, Steven Marc; Gingras, Anne-Claude ; Kulasingam, Vathany ; Mazzulli, Tony ; McGeer, Allison Joan; McLeod, Shelley Lee; Pugh, Trevor John; Richardson, David Campbell; Simpson, Jared Thomas; Strug, Lisa Joanna</t>
  </si>
  <si>
    <t>Sedating With Volatile Anesthetic Agents in Critically Ill COVID-19 Patients in ICU: Effects On Ventilatory Parameters And Survival (The SAVE-ICU trial)</t>
  </si>
  <si>
    <t>P03264</t>
  </si>
  <si>
    <t>Sunnybrook Research Institute (Toronto, Ontario) Anesthesia</t>
  </si>
  <si>
    <t>Cuthbertson, Brian H; Jerath, Angela ; Martin, Claudio Marcelo; Slessarev, Marat ,</t>
  </si>
  <si>
    <t xml:space="preserve">Brian H and Angela and Claudio Marcelo and Marat </t>
  </si>
  <si>
    <t>Cuthbertson and Jerath and Martin and Slessarev</t>
  </si>
  <si>
    <t>Burry, Lisa Denise; Carrier, François Martin; Chapman, Martin Giles; Ferguson, Niall Douglas; Hegazy, Ahmed F; Lamontagne, Francois ; Martin, Janet ; Pinto, Ruxandra ; Rewa, Oleksa Gregory; Scales, Damon Cole</t>
  </si>
  <si>
    <t>P03265</t>
  </si>
  <si>
    <t>4
9</t>
  </si>
  <si>
    <t>Clinical characterization and management
Social sciences in the outbreak response</t>
  </si>
  <si>
    <t>9: Healthcare system logistics/resource planning</t>
  </si>
  <si>
    <t>Unity Health Toronto General Internal Medicine</t>
  </si>
  <si>
    <t>Chan, Timothy ; Cheung, Angela Man-Wei; Ghassemi, Marzyeh ; Greenberg, Anna ; Herridge, Margaret Sutherland; Mamdani, Muhammad ; Razak, Fahad ; Rosella, Laura Christina; Verma, Amol ,</t>
  </si>
  <si>
    <t xml:space="preserve"> Timothy  and  Angela Man-Wei and  Marzyeh  and  Anna  and  Margaret Sutherland and  Muhammad  and  Fahad  and  Laura Christina and  Amol </t>
  </si>
  <si>
    <t>Chan and  Cheung and  Ghassemi and  Greenberg and  Herridge and  Mamdani and  Razak and  Rosella and  Verma</t>
  </si>
  <si>
    <t>Ahmed, Amna ; Appleton, Andrew ; Azzam, Khalid ; Bell, Chaim Michael; Cheung, Andrew ; Chignell, Mark Hume; Clifford, Patrick ; Cram, Peter ; Daneman, Nick ; Desveaux, Laura ; Dhalla, Irfan ; Diamant, Adam ; Edelstein, Beatrise ; Fralick, Michael Paul Figueroa; Gill, Sudeep Singh; Grimshaw, Jeremy M.; Hadfield, Gillian ; Hawker, Gillian Alexandra; Hussein, Haseena ; Hwang, Stephen Wesley; Ivers, Noah Michael; Jensen, Lorraine Frances; Kandel, Christopher ; Kapral, Moira Kassia; Kwan, Janice ; Lapointe-Shaw, Lauren ; Leis, Jerome A; Liu, Jessica ; Lubbers, Sonja ; MacFadden, Derek Robert; MacMillan, Thomas Evan; Manuel, Douglas G.; Marville-Williams, Cecile ; Mishra, Sharmistha ; Muller, Matthew Paul; Ng, Vivian Tin-Yee; Perri, Dan ; Reid, Robert John; Sarhangian, Vahid ; Siddiqi, ARJUMAND ; Siemieniuk, Reed Alexander Cunni; Simpson, Christopher Steven; Slutsky, Arthur Samuel; Smith, Christopher Andrew; Smith, Christopher N.C.; Somji, Mehdi ; Spicer, Erin ; Srivastava, Siddhartha ; Tang, Terence ; Tory, Susan ; Weinerman, Adina ; Wijeratne, Don Thiwanka; Wodchis, Walter Patrick; Wong, Steven Cheong Wai; myers, kathryn ann</t>
  </si>
  <si>
    <t>P03266</t>
  </si>
  <si>
    <t>Ottawa Hospital Research Institute Cancer Therapeutics</t>
  </si>
  <si>
    <t>Bell, John Cameron; Ilkow, Carolina Solange; Lapointe, Réjean ; Mahoney, Douglas Joseph,</t>
  </si>
  <si>
    <t>John Cameron and Carolina Solange and Réjean and Douglas Joseph</t>
  </si>
  <si>
    <t>Bell and lkow and Lapointe and Mahoney</t>
  </si>
  <si>
    <t>Angel, Jonathan Benjamin; Auer, Rebecca Ann Craufurd; Bohm, Rudolf P; Cailhier, Jean-Francois ; Cameron, D.William ; Diallo, Jean-Simon ; Jamieson, Michael ; Jenne, Craig Neal; Russell-Lodrigue, Kasi Elizabeth</t>
  </si>
  <si>
    <t>P03267</t>
  </si>
  <si>
    <t>Vaccine:  vaccine design and administration</t>
  </si>
  <si>
    <t xml:space="preserve">McMaster University </t>
  </si>
  <si>
    <t>Lichty, Brian Dennis; Smaill, Fiona Mary; Xing, Zhou ,</t>
  </si>
  <si>
    <t>Brian Dennis and Fiona Mary; Xing, Zhou ,</t>
  </si>
  <si>
    <t>Brian Dennis and Fiona Mar and Zhou</t>
  </si>
  <si>
    <t xml:space="preserve">Gauvreau, Gail Marie; Gillgrass, Amy E; Medina, Maria Fe Cruz; Miller, Matthew Steven; Mossman, Karen Louise; Wan, Yonghong </t>
  </si>
  <si>
    <t>P03268</t>
  </si>
  <si>
    <t>Ottawa Hospital Research Institute Regenerative Medicine</t>
  </si>
  <si>
    <t>English, Shane William; Fergusson, Dean A; Stewart, Duncan John,</t>
  </si>
  <si>
    <t>Shane William and Dean A and Duncan John</t>
  </si>
  <si>
    <t>Englis and Fergusson and Stewart</t>
  </si>
  <si>
    <t xml:space="preserve">Chasse, Michael ; Courtman, David Wylie; Dos Santos, Claudia Chimisso; Jamieson, Michael ; Lalu, Manoj Mathew; Thebaud, Bernard </t>
  </si>
  <si>
    <t>Rapid research in the CHILD Cohort to inform Canada's response to the COVID-19 pandemic: investigating the prevalence and predictors of SARS-CoV-2 infection, and the health and psychosocial impact of the COVID-19 pandemic on Canadian families</t>
  </si>
  <si>
    <t>P03269</t>
  </si>
  <si>
    <t>3
4
9</t>
  </si>
  <si>
    <t>Epidemiological studies
Clinical characterization and management
Social sciences in the outbreak response</t>
  </si>
  <si>
    <t>9: mental health; cohort</t>
  </si>
  <si>
    <t>3a
3c
4b
9a</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Human sub-population - Adults, Children; </t>
  </si>
  <si>
    <t>University of Manitoba Pediatrics and Child Health</t>
  </si>
  <si>
    <t>Azad, Meghan ; Mandhane, Piush ; Moraes, Theo ; Subbarao, Padmaja ; Turvey, Stuart Eric,</t>
  </si>
  <si>
    <t xml:space="preserve"> Meghan  and  Piush  and  Theo  and  Padmaja  and  Stuart Eric</t>
  </si>
  <si>
    <t>Azad and  Mandhane and  Moraes and  Subbarao and  Turvey</t>
  </si>
  <si>
    <t xml:space="preserve">Amenyogbe, Nelly Aku; Bolotin, Shelly ; Brinkman, Fiona Susan Lawson; Brook, Jeffrey Robert; Bullard, Jared ; Di Ruggiero, Erica ; Hsiao, William ; Julien, Jean-Philippe ; Kollmann, Tobias Reinhard; Lou, Wen-Yi Wendy; Moffitt, Terrie ; Ogden, Nicholas Hume; Patrick, David Michael; Sbihi, Hind ; Simons, Elinor ; WANG, BO </t>
  </si>
  <si>
    <t>Capturing the anticipated/unanticipated consequences of COVID-19 (C19) and C19 prevention, management, and treatment strategies (C19PS) among Indigenous peoples (IP) in Arctic communities (AC)</t>
  </si>
  <si>
    <t>P03270</t>
  </si>
  <si>
    <t xml:space="preserve">9a
</t>
  </si>
  <si>
    <t>University of Alberta Medicine</t>
  </si>
  <si>
    <t>Kandola, Kami ; Kurtz, Donna Lee Marie; Sharma, Sangita ,</t>
  </si>
  <si>
    <t>Kami and Donna Lee Marie and Sangita</t>
  </si>
  <si>
    <t>Kandola and Kurtz and Sharma</t>
  </si>
  <si>
    <t>Broughton, Sandra Seonaid; Carnogursky, Jozef ; DeLancey, Deborah ; Doucette, Karen Elizabeth; Greenland-Morgan, Bobbie Jo ; Irlbacher-Fox, Stephanie ; Kerber, Kate ; Kolahdooz, Fariba ; Laboucan, Melinda ; Milligan, Crystal ; Otway, Meeka ; Rittenbach, Kay ; Verhaeghe, Tyler ; Wagg, Adrian Stuart</t>
  </si>
  <si>
    <t>Determinants of Community COVID Transmission: Learning from the Hutterites</t>
  </si>
  <si>
    <t>P03271</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t>
  </si>
  <si>
    <t>McMaster University Pathology and Molecular Medicine</t>
  </si>
  <si>
    <t>Loeb, Mark Bertram,</t>
  </si>
  <si>
    <t xml:space="preserve"> Mark Bertram</t>
  </si>
  <si>
    <t>Loeb</t>
  </si>
  <si>
    <t>Babiuk, Lorne Allan; Chokani, Khami ; Fonseca, Kevin ; Mcarthur, Andrew G; Miller, Matthew Steven; Pullenayegum, Eleanor Maria; Russell, Margaret Leora; Smieja, Marek Jozef</t>
  </si>
  <si>
    <t>A systematic and living evidence and guideline recommendation map on COVID-19</t>
  </si>
  <si>
    <t>P03272</t>
  </si>
  <si>
    <t>McMaster University Health Research Methods, Evidence, and Impact</t>
  </si>
  <si>
    <t>Akl, Elie Antoine; Falavigna, Maicon ; Kredo, Tamara ; Mathew, Joseph Lazar; Schunemann, Holger Jens,</t>
  </si>
  <si>
    <t xml:space="preserve"> Elie Antoine and  Maicon  and  Tamara  and  Joseph Lazar and  Holger Jens</t>
  </si>
  <si>
    <t>Akl and  Falavigna and  Kredo and  Mathew and  Schunemann</t>
  </si>
  <si>
    <t>Alhazzani, Waleed ; Alonso, Pablo ; Avey, Marc Thomas; Brignardello Petersen, Romina ; Brozek, Jan L; Chu, Derek Kuo-Cheng; Hajizadeh, Anisa ; Hartling, Lisa Ann; Hayes, Anne ; Iorio, Alfonso ; Loeb, Mark Bertram; Lotfi, Tamara ; Mbuagbaw, Lawrence Chinedu Egbemba; Meerpohl, Joerg J; Mertz, Dominik ; Mittmann, Nicole ; Moja, Pasquale Lorenzo; Munn, Zachary ; Mustafa, Reem Adel; Neumann, Ignacio ; Nieuwlaat, Robby ; Persaud, Navindra ; Piggott, Thomas W; Pottie, Kevin ; Reveiz, Ludovic ; Rodin, Rachel Lee; Santesso, Nancy Ann Marie; Smith, Maureen Mary; Stevens, Adrienne Louise; Tugwell, Peter S.L.; Welch, Vivian Andrea; Wright, James Morrison</t>
  </si>
  <si>
    <t>Development of an Implementation Framework to Advance Provincial and National Health System Supply Chain Management of the COVID-19 Pandemic</t>
  </si>
  <si>
    <t>P03273</t>
  </si>
  <si>
    <t xml:space="preserve">University of Windsor (Ontario) </t>
  </si>
  <si>
    <t>Snowdon, Anne Wilona,</t>
  </si>
  <si>
    <t xml:space="preserve"> Anne Wilona</t>
  </si>
  <si>
    <t>Snowdon</t>
  </si>
  <si>
    <t>Caetano da Silveira, Giovani Jose; Clement, Fiona Mary ; Finegood, Diane Terri; Forest, Pierre-Gerlier ; Greiner, Russ ; Guitouni, Adel ; Horsley, Tanya Alexandra; Hussein, Abdulkadir ; Kasmani, Abdulazim ; Kobti, Ziad ; Landry, Sylvain ; Manns, Braden John; Metge, Colleen J; Mitchell, Alex ; Mitchell, Cheryl ; Rabinowitz, Alan ; Rebolledo, Claudia ; Richer, Lawrence Phillip; Roy, Jacques ; Walker, David Michael Cumnor</t>
  </si>
  <si>
    <t>A rapid at-home test for SARS-CoV-2</t>
  </si>
  <si>
    <t>P03274</t>
  </si>
  <si>
    <t>McMaster University Biochemistry and Biomedical Sciences</t>
  </si>
  <si>
    <t>Brennan, John David; Li, Yingfu ,</t>
  </si>
  <si>
    <t>John David and Yingfu</t>
  </si>
  <si>
    <t>Brennan and Li</t>
  </si>
  <si>
    <t>Balion, Cynthia Marie; Capretta, Alfredo A.; Filipe, Carlos ; Mossman, Karen Louise; Salena, Bruno J.; Soleymani, Leyla ; Yamamura, Deborah Lynn Reiko</t>
  </si>
  <si>
    <t>P03275</t>
  </si>
  <si>
    <t xml:space="preserve">3d
9a
</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St. Michael's Hospital (Toronto, Ontario) Infectious Diseases</t>
  </si>
  <si>
    <t>Janjua, Naveed Zafar; Katz, Alan ; Kwong, Jeffrey C; Maheu-Giroux, Mathieu ; Mishra, Sharmistha ; Williamson, Tyler ,</t>
  </si>
  <si>
    <t xml:space="preserve"> Naveed Zafar and  Kwong and  Mathieu </t>
  </si>
  <si>
    <t xml:space="preserve">Janjua and  Katz and  Jeffrey C and  Mishra and </t>
  </si>
  <si>
    <t xml:space="preserve">Baral, Stefan David; Bogoch, Isaac ; Boily, Marie-Claude ; Brisson, Marc ; Buckeridge, David Llewellyn; Chan, Adrienne ; Eastwood, Catherine Ann; Khan, Kamran ; Krajden, Mel ; Kustra, Rafal ; McGeer, Allison Joan; Mâsse, Benoît Robert; Otterstatter, Michael Christopher; Smylie, Janet Kathleen; Wang, Linwei ; de Montigny, Simon </t>
  </si>
  <si>
    <t>Imaging COVID-19 Lungs to Uncover Therapies</t>
  </si>
  <si>
    <t>P03276</t>
  </si>
  <si>
    <t>University of Calgary Physiology and Pharmacology</t>
  </si>
  <si>
    <t>Corcoran, Jennifer Anne; Gillrie, Mark Robert; Jenne, Craig Neal; Kelly, Margaret Mary; Kubes, Paul ; McDonald, Braedon Alexander; Mody, Christopher Hugh; Peters, Nathan ,</t>
  </si>
  <si>
    <t xml:space="preserve"> Jennifer Anne and  Mark Robert and  Craig Neal and  Margaret Mary and  Paul  and  Braedon Alexander and  Christopher Hugh and  Nathan  and </t>
  </si>
  <si>
    <t xml:space="preserve">Corcoran and  Gillrie and  Jenne and  Kelly and  Kubes and  McDonald and  Mody and  Peters and </t>
  </si>
  <si>
    <t>COVID-19: Comprehensive biomarker analysis for prediction of clinical course and patient treatment outcomes (COVID-BEACONS)</t>
  </si>
  <si>
    <t>P03277</t>
  </si>
  <si>
    <t>Kim, Paul Y; Yeh, Calvin H,</t>
  </si>
  <si>
    <t>Paul Y and Calvin H</t>
  </si>
  <si>
    <t>Kim and Yeh</t>
  </si>
  <si>
    <t>Fox-Robichaud, Alison Elizabeth; Gross, Peter Lawrence; Karkouti, Keyvan ; Kretz, Colin Andrew; Liaw, Patricia C.Y.; Mccluskey, Stuart Andrew; Trigatti, Bernardo Louis; Weitz, Jeffrey I.; Werstuck, Geoffrey Hamilton</t>
  </si>
  <si>
    <t>Awake Prone Position in Hypoxemic Patients with Coronavirus Disease 19</t>
  </si>
  <si>
    <t>P03278</t>
  </si>
  <si>
    <t>Alhazzani, Waleed ; Cook, Deborah Joanne; Parhar, Ken Kuljit Singh; Stelfox, Henry Thomas; Weatherald, Jason ,</t>
  </si>
  <si>
    <t xml:space="preserve"> Waleed  and  Parhar and  Henry Thomas</t>
  </si>
  <si>
    <t xml:space="preserve">Alhazzani and  Cook and  Ken Kuljit Singh and  Weatherald and </t>
  </si>
  <si>
    <t xml:space="preserve">Al Duhailib, Zainab ; Archambault, Patrick ; Bagshaw, Sean M; Belley-Côté, Emilie Prudence ; Duan, Erick Huaileigh; Fan, Eddy ; Fiest, Kirsten M; Lauzier, François ; Lewis, Kim ; Meade, Maureen Ora; Niven, Daniel ; Perri, Dan ; Rochwerg, Bram Noah; Solverson, Kevin ; Soo, Andrea ; Stickland, Michael Kenneth; Thabane, Lehana ; Zuege, Dan </t>
  </si>
  <si>
    <t>CRISM Urgent Guideline Activities Related to COVID-19</t>
  </si>
  <si>
    <t>P03279</t>
  </si>
  <si>
    <t xml:space="preserve">Centre hospitalier de l'Université de Montréal (CHUM) </t>
  </si>
  <si>
    <t>Bruneau, Julie ; Rehm, Jürgen T.; Wild, Cameron T.; Wood, Evan ,</t>
  </si>
  <si>
    <t>Julie and Jürgen T. and Cameron T. and Evan</t>
  </si>
  <si>
    <t>Bruneau and Rehm and Wild and Wood</t>
  </si>
  <si>
    <t>P03280</t>
  </si>
  <si>
    <t xml:space="preserve">Keenan Research Centre (Toronto, ON) </t>
  </si>
  <si>
    <t>Mirazimi, Ali ; Penninger, Josef ; Slutsky, Arthur Samuel; Zhang, Haibo ,</t>
  </si>
  <si>
    <t>Ali and Josef and Arthur Samuel and Haibo</t>
  </si>
  <si>
    <t>Mirazimi and Penninger and Slutsky and Zhang</t>
  </si>
  <si>
    <t>Sentinel surveillance, viral shedding, clinical characteristics and outcomes of confirmed and suspected hospitalized cases of COVID-19/SARS-CoV-2 infection in the Canadian Immunization Research Network (CIRN) Serious Outcomes Surveillance Network</t>
  </si>
  <si>
    <t>P03281</t>
  </si>
  <si>
    <t>1
3
4</t>
  </si>
  <si>
    <t>Virus: natural history, transmission and diagnostics
Epidemiological studies
Clinical characterization and management</t>
  </si>
  <si>
    <t xml:space="preserve">1b
3a
4b
</t>
  </si>
  <si>
    <t>Understand virus compartments, shedding and natural history of disease.
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CIHR; Health Canada</t>
  </si>
  <si>
    <t>Human population; COVID infection status - Positive, Positive- Severe, Negative</t>
  </si>
  <si>
    <t>Dalhousie University (Nova Scotia) Medicine</t>
  </si>
  <si>
    <t>McNeil, Shelly Ann,</t>
  </si>
  <si>
    <t xml:space="preserve"> Shelly Ann</t>
  </si>
  <si>
    <t>McNeil</t>
  </si>
  <si>
    <t>Long-Term Care in Crisis: The Reality of COVID-19</t>
  </si>
  <si>
    <t>P03282</t>
  </si>
  <si>
    <t>9: Healthcare system management/resource planning</t>
  </si>
  <si>
    <t>Baumann, Andrea ,</t>
  </si>
  <si>
    <t xml:space="preserve"> Andrea </t>
  </si>
  <si>
    <t>Baumann</t>
  </si>
  <si>
    <t>Berta, Whitney Blair; Bourgeault, Ivy Lynn; Deber, Raisa Sarah Berlin; Kurmi, Om Prakash ; Laporte, Audrey ; Lavoie-Tremblay, Mélanie ; Roblin, Blair Arthur</t>
  </si>
  <si>
    <t>Population-based seroprevalence of prior infection with COVID-19 in Canada: implications for testing, economic revitalization and population health.</t>
  </si>
  <si>
    <t>P03283</t>
  </si>
  <si>
    <t xml:space="preserve">Canadian Blood Services (Ottawa) </t>
  </si>
  <si>
    <t>Drews, Steven J,</t>
  </si>
  <si>
    <t xml:space="preserve"> Steven J</t>
  </si>
  <si>
    <t>Drews</t>
  </si>
  <si>
    <t xml:space="preserve">Evans, David Hugh; Fisman, David Norman; Gingras, Anne-Claude ; Hobman, Tom Cunningham; O'Brien, Sheila F.; Tuite, Ashleigh </t>
  </si>
  <si>
    <t>CODA-19: a Collaborative Data Analysis Platform to Improve Clinical Care in Patients with COVID-19</t>
  </si>
  <si>
    <t>P03284</t>
  </si>
  <si>
    <t>Centre hospitalier de l'Université de Montréal (CHUM) Medicine</t>
  </si>
  <si>
    <t>Afilalo, Jonathan ; Archambault, Patrick ; Buckeridge, David Llewellyn; Cavayas, Yiorgos Alexandros ; Chasse, Michael ; Pineau, Joelle ; Turgeon, Alexis F; Wang, Han Ting ,</t>
  </si>
  <si>
    <t xml:space="preserve"> Jonathan  and  Patrick  and  David Llewellyn and  Yiorgos Alexandros  and  Michael  and  Joelle  and  Alexis F and  Han Ting  and </t>
  </si>
  <si>
    <t xml:space="preserve">Afilalo and  Archambault and  Buckeridge and  Cavayas and  Chasse and  Pineau and  Turgeon and  Wang and </t>
  </si>
  <si>
    <t xml:space="preserve">Afilalo, Marc ; Carrier, François Martin; Charbonney, Emmanuel ; Chartrand-Lefebvre, Carl ; Cohen, Joseph Paul ; Durand, Audrey ; Durand, Madeleine ; English, Shane William; Jouvet, Philippe André; Mullie, Louis-Antoine ; Osmanlliu, Esli ; Plourde, Guillaume ; Richards, Brent ; Robert, Antony ; Sauthier, Michaël Sébastien; Sauthier, Nicolas ; Tang, An </t>
  </si>
  <si>
    <t>P03285</t>
  </si>
  <si>
    <t>1a
6a</t>
  </si>
  <si>
    <t>Support development of diagnostic products to improve clinical processes. 
Develop in vitro and in vivo testing to identify candidates</t>
  </si>
  <si>
    <t>University of Regina (Saskatchewan) Chemistry and Biochemistry</t>
  </si>
  <si>
    <t>Babu, Mohan ; Siqueira, Walter L,</t>
  </si>
  <si>
    <t>Mohan and Walter L</t>
  </si>
  <si>
    <t>Babu and Siqueira</t>
  </si>
  <si>
    <t xml:space="preserve">Falzarano, Darryl ; Golshani, Ashkan ; Houry, Walid A.; Kobasa, Darwyn ; Prasad, Bhanu ; Yang, Jun </t>
  </si>
  <si>
    <t>Advancing a Potent Inhibitor of SARS-CoV-2 3CL Protease into Clinical Trials</t>
  </si>
  <si>
    <t>P03286</t>
  </si>
  <si>
    <t>6a
6d</t>
  </si>
  <si>
    <t>Develop in vitro and in vivo testing to identify candidates
Evaluate efficacy and safety of therapeutics through randomised clinical trials</t>
  </si>
  <si>
    <t>University of Alberta Medical Microbiology and Immunology</t>
  </si>
  <si>
    <t>Tyrrell, D. Lorne J,</t>
  </si>
  <si>
    <t xml:space="preserve"> D. Lorne J</t>
  </si>
  <si>
    <t>Tyrrell</t>
  </si>
  <si>
    <t>Lemieux, Joanne Mary; Schwartz, Ilan Steven; Vederas, John Christopher</t>
  </si>
  <si>
    <t>A Randomized trial to determine the effect of vitamin D and zinc supplementation for improving treatment outcomes among COVID-19 patients in Mumbai, India</t>
  </si>
  <si>
    <t>P03287</t>
  </si>
  <si>
    <t>Canada, India</t>
  </si>
  <si>
    <t>from title; funder and lead institution location</t>
  </si>
  <si>
    <t>University Health Network (Toronto) Medicine</t>
  </si>
  <si>
    <t>Dholakia, Yatin ; Fawzi, Wafaie W; Kain, Kevin Charles,</t>
  </si>
  <si>
    <t>Yatin and Wafaie W and Kevin Charles</t>
  </si>
  <si>
    <t>Dholakia and Fawzi and Kain</t>
  </si>
  <si>
    <t>Bromage, Sabri ; Mistry, Nerges Furdoon</t>
  </si>
  <si>
    <t>COVID-19 household study to assess secondary attack rates and the proportion asymptomatic, including children</t>
  </si>
  <si>
    <t>P03288</t>
  </si>
  <si>
    <t>1d
3a
3c</t>
  </si>
  <si>
    <t>Characterize immunity (naturally acquired, population and vaccine-induced, including mucosal immunity).
Transmission dynamics- Clarify the relative importance of pre-symptomatic/ asymptomatic transmission (including distinction between virus shedding and infectious transmission)
Susceptibility - Determine if children are infected, and if so, are they infectious?</t>
  </si>
  <si>
    <t>Centre hospitalier de l'Université de Montréal (CHUM) Microbiologie et maladies infectieuses</t>
  </si>
  <si>
    <t>Boivin, Guy ; De Serres, Gaston ; Sadarangani, Manish ; Skowronski, Danuta Maria ; Tremblay, Cécile L.,</t>
  </si>
  <si>
    <t xml:space="preserve"> Guy  and  Sadarangani and  Danuta Maria </t>
  </si>
  <si>
    <t xml:space="preserve">Boivin and  De Serres and  Manish  and  Tremblay and </t>
  </si>
  <si>
    <t xml:space="preserve">Gantt, Soren M; Hoang, Linda ; Jassem, Agatha Natalie; Krajden, Mel ; Morshed, Mohammad Golam; Prystajecky, Natalie Anne ; Sekirov, Inna ; Singal, Mayank </t>
  </si>
  <si>
    <t>Canadian Surveillance of COVID-19 in Pregnancy: Epidemiology, Maternal and Infant Outcomes; Vulnerable populations</t>
  </si>
  <si>
    <t>P03289</t>
  </si>
  <si>
    <t>3a
3c
4a
4b</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Human population; Human sub-population - Adults- women, Children; Vulnerable populations - Pregnant women, Neonates </t>
  </si>
  <si>
    <t>University of British Columbia Obstetrics and Gynecology</t>
  </si>
  <si>
    <t>Boucoiran, Isabelle ; Castillo, ELIANA ; Elwood, Chelsea ; Fell, Deshayne B; Money, Deborah Mccoll; Poliquin, Vanessa ; Snelgrove, John W,</t>
  </si>
  <si>
    <t xml:space="preserve"> Isabelle  and  ELIANA  and  Chelsea  and  Deshayne B and  Deborah Mccoll and  Vanessa  and  John W and  and </t>
  </si>
  <si>
    <t xml:space="preserve">Boucoiran and  Castillo and  Elwood and  Fell and  Money and  Poliquin and  Snelgrove and  and </t>
  </si>
  <si>
    <t>Abenhaim, Haim Arie; Albert, Arianne ; Armson, Brian Anthony; Barrett, Jon ; Crane, Joan Mg; El-Chaar, Darine ; Joynt, Chloe ; Kakkar, Fatima ; Krajden, Mel ; Kuret, Verena ; Luo, Wei ; Malinowski, Ann Kinga; McClymont, Elisabeth Kirsten; Murphy, Phil ; Murphy-Kaulbeck, Lynn Carole; Onysko, Jay ; Sadarangani, Manish ; Sauve, Laura Jane; Scott, Heather M.; Ting, Yuk Joseph ; Van Schalkwyk, Julianne Elizabeth; Whittle, Wendy Lynne; Yudin, Mark Harris; Zipursky, Jonathan Samuel</t>
  </si>
  <si>
    <t>P03290</t>
  </si>
  <si>
    <t>1b
3c
4a
4b</t>
  </si>
  <si>
    <t>Understand virus compartments, shedding and natural history of disease.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Ottawa Hospital Research Institute Clinical Epidemiology</t>
  </si>
  <si>
    <t>El-Chaar, Darine ; Langlois, Marc-Andre ,</t>
  </si>
  <si>
    <t>Darine and Marc-Andre</t>
  </si>
  <si>
    <t>El-Chaar and Langlois</t>
  </si>
  <si>
    <t xml:space="preserve">Bainbridge, Shannon Amber; Barrett, Jon ; Berger, Howard ; Brophy, Jason Clarence; Cameron, D.William ; Cook, Jocelynn Laurel; Crawley, Angela Marie; De Vrijer, Barbra ; Dy, Jessica G; El Demellawy, Dina ; Fell, Deshayne B; Gaudet, Laura Marie; LaRoche, Andre ; Lawrence, Sarah Linda; McDonald, Sarah Diana; McGuinty, Michaeline ; Mei-Dan, Elad ; Millar, David ; Muldoon, Katherine Anne; Murphy, Malia Su-Qin; Snelgrove, John W; Sprague, Ann ; Thampi, Nisha ; Thorne, Susan ; Walker, Mark Clarence; palerme, stephanie </t>
  </si>
  <si>
    <t>In order to assess the mother-to-infant and potential vertical transmission of SARS-CoV-2 infection in pregnant women, maternal and neonatal biological samples will be prospectively collected from women with confirmed or suspected COVID-19 at participating hospitals across Ontario. Samples will be tested for the SARS-CoV-2 serology and viral load.
The study population will consist of pregnant women with confirmed or suspected COVID-19 at any point during pregnancy, who will be delivering at a participating hospital within Ontario and agree to provide maternal and/or neonatal samples.
Outcomes for the study objective will be ascertained through the collection and testing of biological samples from the mother and/or infant. Specifically we will:
1) Assess vaginal mucosa, amniotic fluid, placenta, breastmilk, cord blood and neonatal nasopharyngeal swab for RNA particles of SARS-CoV-2, by ddPCR.
2) Examine the impact of SARS-CoV-2 impact on neonate with respect to serology and viral load, in addition to placenta pathology findings and ddPCR.
3) Assess vertical transmission and the effect of SARS-CoV-2 through placental pathology examina</t>
  </si>
  <si>
    <t>Integrated multi-omic delineation of SARS-CoV-2-dysregulated cellular processes</t>
  </si>
  <si>
    <t>P03291</t>
  </si>
  <si>
    <t>Understand virus compartments, shedding and natural history of disease.
Understand pathophysiology of COVID-19 infection, including understanding mild disease and the role of co-infections / infection, transmissibility, viral shedding</t>
  </si>
  <si>
    <t>University of Manitoba Medical Microbiology and Infectious Diseases</t>
  </si>
  <si>
    <t>Coombs, Kevin Marshall,</t>
  </si>
  <si>
    <t xml:space="preserve"> Kevin Marshall</t>
  </si>
  <si>
    <t>Coombs</t>
  </si>
  <si>
    <t>Bader, Gary David; Kirshenbaum, Lorrie Allan; Klonisch, Thomas ; Kobasa, Darwyn ; Krzyzanowski, Paul Mark; Moraes, Theo ; Tran, Anh T</t>
  </si>
  <si>
    <t>A mixed methods evaluation of risk mitigation measures to address the dual public health crises of COVID-19 and overdose</t>
  </si>
  <si>
    <t>P03292</t>
  </si>
  <si>
    <t>indirect health impacts</t>
  </si>
  <si>
    <t>CIHR; Michael Smith Foundation for Health Research</t>
  </si>
  <si>
    <t xml:space="preserve">Human population; Vulnerable populations - High risk individuals (substance abuse, sex work) </t>
  </si>
  <si>
    <t xml:space="preserve">B.C. Centre for Disease Control (Vancouver) </t>
  </si>
  <si>
    <t>Hongdilokkul, Natt ; Nosyk, Bohdan Paul; Pauly, Bernadette M.; Slaunwhite, Amanda Kathleen; Urbanoski, Karen Anne,</t>
  </si>
  <si>
    <t xml:space="preserve"> Natt  and  Bohdan Paul and  Bernadette M. and  Amanda Kathleen and  Karen Anne</t>
  </si>
  <si>
    <t>Hongdilokkul and  Nosyk and  Pauly and  Slaunwhite and  Urbanoski</t>
  </si>
  <si>
    <t>Barker, Brittany Michelle; Buxton, Jane ; Card, Kiffer George; Crabtree, Alexis Elizabeth; Fairbairn, Nadia Souhalya; Gan, Wenqi ; Gilbert, Mark Philip James; Greiner, Leigh ; Jang, Kerry Leslie; Janjua, Naveed Zafar; Krausz, Reinhard Michael; Kuo, Margot Elizabeth; Lock, Kurt ; Mead, Annabel ; Meilleur, Louise ; Moher, Matthew ; Nicholls, Tonia Lee; Orpana, Heather Marie; Palis, Heather ; Pelletier, Lynn ; Salmon, Amy L.H.; Selfridge, Marion ; Ti, Lianping (Mint) ; Xavier, Chloé G</t>
  </si>
  <si>
    <t>INTERCEPTORs: engINeered ThERapeutiC dEfensive Particles TO SARS-CoV-2</t>
  </si>
  <si>
    <t>P03293</t>
  </si>
  <si>
    <t>McGill University Biochemistry</t>
  </si>
  <si>
    <t>Pelletier, Jerry M; Sonenberg, Nahum ,</t>
  </si>
  <si>
    <t>Jerry M and Nahum</t>
  </si>
  <si>
    <t>Pelletier and Sonenberg</t>
  </si>
  <si>
    <t xml:space="preserve">Baranov, Pavel ; Hobman, Tom Cunningham; Lumb, Jean-Philip George; Pollak, Michael N.; Vidal, Silvia Marina; van Marle, Guido </t>
  </si>
  <si>
    <t>Canadian Longitudinal Study on Aging (CLSA) Covid-19 Study: Understanding the Impact of COVID-19 on Brain Health</t>
  </si>
  <si>
    <t>P03294</t>
  </si>
  <si>
    <t>3
4
5
9</t>
  </si>
  <si>
    <t>Epidemiological studies
Clinical characterization and management
Infection prevention and control, including health care workers’ protection
Social sciences in the outbreak response</t>
  </si>
  <si>
    <t>long-term outcomes; mental health; cohort</t>
  </si>
  <si>
    <t xml:space="preserve">3a
4b
5d
9a
</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Human population; Vulnerable populations - Elderly; Human sub-population - Adults</t>
  </si>
  <si>
    <t>Liu-Ambrose, Teresa Y.L.; Raina, Parminder S; Smith, Eric Edward,</t>
  </si>
  <si>
    <t>Teresa Y.L. and Parminder S and Eric Edward</t>
  </si>
  <si>
    <t>Liu-Ambrose and Raina and Smith</t>
  </si>
  <si>
    <t>Griffith, Lauren Elizabeth; Hogan, David Bryan; Kirkland, Susan A; Menec, Verena Heidi; Wolfson, Christina Margaret</t>
  </si>
  <si>
    <t>From  https://www.clsa-elcv.ca/stay-informed/new-clsa/2020/national-study-collecting-data-aging-adults-experience-during-covid-19
How does a pandemic affect the physical and psychological health of adults as they age? Does COVID-19 have an impact on the delivery of regular health-care services? Does a COVID-19 infection lead to long-term health problems affecting the lungs or brain?
These are just a few of the questions a new study being launched by McMaster University hopes to answer. The collaborative research project, conducted in partnership with more than 10 institutions across the country, will examine the experiences of older adults during the coronavirus pandemic, exploring how they cope, the impacts on their physical and mental health, and changes to how they access health-care services.
The COVID-19 study is being conducted by the Canadian Longitudinal Study on Aging (CLSA), a national research platform on health and aging involving more than 50,000 participants across 10 provinces. The CLSA is led by lead principal investigator Parminder Raina of McMaster University, and co-principal investigators Christina Wolfson of McGill University and Susan Kirkland of Dalhousie University, along with a national team of researchers.
“By using the rich data from the CLSA to study COVID-19, we can assess which factors appear to protect against or increase the risk of developing symptoms,” said Raina, a professor in the Department of Health Research Methods, Evidence, and Impact at McMaster and the scientific director of the McMaster Institute for Research on Aging.
“This offers a unique opportunity to understand why some individuals develop severe disease while others remain asymptomatic despite being infected by the virus.”
Over the next six months, the CLSA COVID-19 study will collect weekly and monthly data from its participants through online and telephone surveys to gain a comprehensive picture of the spread and impact of the pandemic.
In addition to data on health and well-being, the study will also gather information on health behaviours, such as social distancing and handwashing, workplace and economic impacts, as well as travel history.
Funding for the CLSA COVID-19 study has been provided by the McMaster Institute for Research on Aging (MIRA), McMaster University and Juravinski Research Institute through a new gift earlier this month for research on the pandemic from Hamilton philanthropists Charles and Margaret Juravinski.
The CLSA is a major strategic initiative of the Canadian Institutes of Health Research. Funding for the platform has been provided by the Government of Canada through the Canadian Institutes of Health Research and the Canada Foundation for Innovation.
Additional support has been provided by several provinces, affiliated universities and research institutions across Canada.</t>
  </si>
  <si>
    <t>P03295</t>
  </si>
  <si>
    <t>Canada, USA, Mexico</t>
  </si>
  <si>
    <t>From title</t>
  </si>
  <si>
    <t>University of Manitoba Sociology</t>
  </si>
  <si>
    <t>Wilkinson, Lori Anne,</t>
  </si>
  <si>
    <t xml:space="preserve"> Lori Anne</t>
  </si>
  <si>
    <t>Wilkinson</t>
  </si>
  <si>
    <t xml:space="preserve">Banerjee, Kiran M; Boyd, Monica ; Carroll, Stephanie Russo; Cruz-Piñeiro, Rodolfo ; Cukier, Wendy Leigh; Donato, Katharine ; Gabel, Chelsea ; Garcea, Joseph ; Hershberg, Eric ; Jedwab, Jack ; Jorgensen, Miriam Ruth; Ladner, Kiera L; Soehl, Thomas ; Tellez, Michelle ; Watts, Vanessa ; Wilson-Forsberg, Stacey Christine; Zhou, Min </t>
  </si>
  <si>
    <t>Semaglutide to reduce Myocardial injury in PATIents with COVID-19 (SEMPATICO): An exploratory randomized controlled clinical trial</t>
  </si>
  <si>
    <t>P03296</t>
  </si>
  <si>
    <t>University Health Network (Toronto) Internal Medicine</t>
  </si>
  <si>
    <t>Dzavik, Vladimir ,</t>
  </si>
  <si>
    <t xml:space="preserve"> Vladimir </t>
  </si>
  <si>
    <t>Dzavik</t>
  </si>
  <si>
    <t xml:space="preserve">Coburn, Bryan Alexander; Connelly, Kim A; Farkouh, Michael E.; Goodman, Shaun Geoffrey; Granton, John Thomas; Husain, Mansoor ; Jüni, Peter ; Lawler, Patrick Ryan; McDonald, Emily Gibson; Thorpe, Kevin Edward; van Diepen, Sean </t>
  </si>
  <si>
    <t>Serological Testing to Outline Protocols for COVID19 in Inflammatory Bowel Disease: STOP COVID-19 in IBD</t>
  </si>
  <si>
    <t>P03297</t>
  </si>
  <si>
    <t>University of Calgary Medicine</t>
  </si>
  <si>
    <t>Benchimol, Eric Ian; Kaplan, Gilaad Gershon; Mawani, Mina ; Morrin, Louise ; Tipples, Graham Arthur; Zelinsky, Sandra ,</t>
  </si>
  <si>
    <t xml:space="preserve"> Eric Ian and  Mawani and  Louise </t>
  </si>
  <si>
    <t xml:space="preserve">Benchimol and  Kaplan and  Mina  and  Tipples and </t>
  </si>
  <si>
    <t>Barrett, Lisa ; Bernstein, Charles N; Charlton, Carmen Lynn; Coward, Stephanie ; Debruyn, Jennifer ; Fowler, Sharyle Anne; Griffiths, Anne Marie ; Jelinski, Susan ; Jones, Jennifer Lynn; Khanna, Reena ; Lee, Kate ; Lu, Cathy ; Ma, Christopher ; Mack, David R; Marshall, John Kenneth; Novak, Kerri Lynn; Panaccione, Remo ; Seow, Cynthia Han-Tse; Targownik, Laura E; Veldhuyzen Van Zanten, Sander Jacob Oliver; Wilson, Kumanan ; Windsor, Joseph William</t>
  </si>
  <si>
    <t>Medical Masks versus N95 Respirators to Prevent COVID-19 in Healthcare Workers: A Randomized Trial</t>
  </si>
  <si>
    <t>P03298</t>
  </si>
  <si>
    <t>Boyd, Hugh ; Castellucci, Lana ; Conly, John Maynard; Kim, Joseph ; Larios, Oscar Ernesto; Lee, Nelson Lai Shun; Mansour, Sarah ; Mertz, Dominik ; Missaghi, Bayan ; Muller, Matthew Paul; Parkes, Leighanne Olivia; Pullenayegum, Eleanor Maria; Smith, Stephanie Wrenn; Somayaji, Ranjani ; Vayalumkal, Joseph Varkey</t>
  </si>
  <si>
    <t>P03299</t>
  </si>
  <si>
    <t>1
7</t>
  </si>
  <si>
    <t>1d
7c</t>
  </si>
  <si>
    <t>Characterize immunity (naturally acquired, population and vaccine-induced, including mucosal immun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Université du Québec à Montréal Sciences biologiques</t>
  </si>
  <si>
    <t>Archambault, Denis ,</t>
  </si>
  <si>
    <t xml:space="preserve"> Denis </t>
  </si>
  <si>
    <t>Archambault</t>
  </si>
  <si>
    <t xml:space="preserve">Bourgault, Steve ; Kobasa, Darwyn ; Pickering, Bradley </t>
  </si>
  <si>
    <t>Improving the care of older adults living with dementia across Canada during the COVID-19 pandemic: a mixed methods study to inform policy and practice</t>
  </si>
  <si>
    <t>P03300</t>
  </si>
  <si>
    <t>Processes of care for non-COVID patients (dementia)</t>
  </si>
  <si>
    <t>Human population; Human sub-population - Adults; Vulnerable populations - Elderly</t>
  </si>
  <si>
    <t>McGill University Family Medicine</t>
  </si>
  <si>
    <t>Bronskill, Susan Elisabeth; Couturier, Yves ; Godard-Sebillotte, Claire ; McAiney, Carrie Ann; Morgan, Debra Gail; Seitz, Dallas Peter; Sivananthan, Saskia Nikali; Sourial, Nadia ; Vedel, Isabelle ; Wilchesky, Machelle ,</t>
  </si>
  <si>
    <t xml:space="preserve"> Susan Elisabeth and  Yves  and  Claire  and  Carrie Ann and  Debra Gail and  Dallas Peter and  Saskia Nikali and  Nadia  and  Isabelle  and  Machelle </t>
  </si>
  <si>
    <t>Bronskill and  Couturier and  Godard-Sebillotte and  McAiney and  Morgan and  Seitz and  Sivananthan and  Sourial and  Vedel and  Wilchesky</t>
  </si>
  <si>
    <t>Ben Gaied, Nouha ; Bergman, Howard ; Bosson-Rieutort, Delphine ; Khanassov, Vladimir ; Kosteniuk, Julie G; O'Brien, Nadia ; O'Connell, Megan Eleine; Quail, Jacqueline Mary; Smith, Eric Edward</t>
  </si>
  <si>
    <t>P03301</t>
  </si>
  <si>
    <t>University of Alberta Biochemistry</t>
  </si>
  <si>
    <t>Lemieux, Joanne Mary,</t>
  </si>
  <si>
    <t xml:space="preserve"> Joanne Mary</t>
  </si>
  <si>
    <t>Nieman, James A; Tyrrell, D. Lorne J</t>
  </si>
  <si>
    <t>A central role for the vascular endothelium in COVID-19 pathogenesis</t>
  </si>
  <si>
    <t>P03302</t>
  </si>
  <si>
    <t>Hospital for Sick Children (Toronto) Cell Biology</t>
  </si>
  <si>
    <t>Licht, Christoph ,</t>
  </si>
  <si>
    <t xml:space="preserve"> Christoph </t>
  </si>
  <si>
    <t>Licht</t>
  </si>
  <si>
    <t>P03303</t>
  </si>
  <si>
    <t>Public Health - What are relevant, feasible, effective approaches to promote acceptance, uptake, and adherence to public health measures for COVID-19 prevention and control; and how can secondary impacts be rapidly identified and mitigated?
Factors and methods influencing compliance with evidence-based IPC interventions during outbreak response</t>
  </si>
  <si>
    <t>Human population; Human sub-population - Adults; Vulnerable populations - LGBTQI+ community</t>
  </si>
  <si>
    <t>Cox, John Joseph; Grace, Daniel ; Hart, Trevor Adam; Jollimore, Jody ; Lachowsky, Nathan John; Lambert, Gilles ; Moore, David M,</t>
  </si>
  <si>
    <t xml:space="preserve"> John Joseph and  Daniel  and  Trevor Adam and  Jody  and  Nathan John and  Gilles  and  David M and  and </t>
  </si>
  <si>
    <t xml:space="preserve">Cox and  Grace and  Hart and  Jollimore and  Lachowsky and  Lambert and  Moore and  and </t>
  </si>
  <si>
    <t>Brennan, David ; Burchell, Ann Natalie; Cheng, Matthew Pellan; Ferlatte, Olivier ; Gaspar, Mark Anthony; Gilbert, Mark Philip James; Papenburg, Jesse ; Perez-Brumer, Amaya Gabriela; Salway, Travis ; Skakoon-Sparling, Shayna Palmira; Tan, Darrell Hoi San; Yansouni, Cedric Philippe</t>
  </si>
  <si>
    <t>Mechanistic studies on ACE2 as a rational therapy for COVID-19</t>
  </si>
  <si>
    <t>P03304</t>
  </si>
  <si>
    <t>1d
6a</t>
  </si>
  <si>
    <t>Understand virus compartments, shedding and natural history of disease.
Develop in vitro and in vivo testing to identify candidates</t>
  </si>
  <si>
    <t>University of British Columbia Medical Genetics</t>
  </si>
  <si>
    <t>Penninger, Josef ,</t>
  </si>
  <si>
    <t xml:space="preserve"> Josef </t>
  </si>
  <si>
    <t>Penninger</t>
  </si>
  <si>
    <t>The Cedar Project: Preparing for culturally-safe, trauma informed COVID-19 response among young Indigenous people who use drugs in Prince George and Vancouver, BC</t>
  </si>
  <si>
    <t>P03305</t>
  </si>
  <si>
    <t xml:space="preserve">Human population; Human sub-population - Adolescents; Vulnerable populations - Minority communities, High risk individuals (substance abuse, sex work) </t>
  </si>
  <si>
    <t>University of British Columbia School of Population and Public Health</t>
  </si>
  <si>
    <t>Schechter, Martin T.; Spittal, Patricia M.,</t>
  </si>
  <si>
    <t>Martin T and Patricia M.</t>
  </si>
  <si>
    <t>Schechter and Spittal</t>
  </si>
  <si>
    <t>Behn Smith, Daniele Mary; Christian, Wayne Morgan; Jongbloed, Kate ; Lester, Richard Todd; Patrick, David Michael; Pearce, Margo Elaine; Pooyak, Sherri Dawn; Yoshida, Eric Masao</t>
  </si>
  <si>
    <t>P03306</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Sunnybrook Research Institute (Toronto, Ontario) </t>
  </si>
  <si>
    <t>Gershon, Andrea Sara; Wu, Robert ; de Lara, Eyal ,</t>
  </si>
  <si>
    <t>Andrea Sara and Robert and Eyal</t>
  </si>
  <si>
    <t>Gershon and Wu and de Lara</t>
  </si>
  <si>
    <t xml:space="preserve">Andany, Nisha ; Chan, Adrienne ; Daneman, Nick ; Falk, Tiago H; Lam, Philip Wai-Hei; Masood, Sameer ; Rudzicz, Frank ; Simor, Andrew Eugene; To, Teresa </t>
  </si>
  <si>
    <t>P03307</t>
  </si>
  <si>
    <t xml:space="preserve">3a
9a
</t>
  </si>
  <si>
    <t>Transmission dynamics- Clarify the relative importance of pre-symptomatic/ asymptomatic transmission (including distinction between virus shedding and infectious transmission)
Public Health - What are relevant, feasible, effective approaches to promote acceptance, uptake, and adherence to public health measures for COVID-19 prevention and control; and how can secondary impacts be rapidly identified and mitigated?</t>
  </si>
  <si>
    <t>Hubert, Casey ; Parkins, Michael D,</t>
  </si>
  <si>
    <t>Casey and Michael D</t>
  </si>
  <si>
    <t>Huber and Parkins</t>
  </si>
  <si>
    <t xml:space="preserve">Achari, Gopal ; Cabaj, Jason ; Conly, John Maynard; Hu, Jia ; Meddings, Jonathan Basil; Naugler, Christopher ; Pillai, Dylan R; Ruecker, Norma J; Ryan, Cathryn </t>
  </si>
  <si>
    <t>P03308</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Université de Sherbrooke Rhumatologie</t>
  </si>
  <si>
    <t>Roux, Sophie ,</t>
  </si>
  <si>
    <t xml:space="preserve"> Sophie </t>
  </si>
  <si>
    <t>Roux</t>
  </si>
  <si>
    <t xml:space="preserve">Allard-Chamard, Hugues ; Boire, Gilles ; Piche, Alain ; Ramanathan, Sheela ; Scott, Michelle </t>
  </si>
  <si>
    <t>Évaluation en temps réel du déploiement de technologies connectées et du partenariat de soins et services dans le contexte de crise sanitaire lié à la COVID-19 - le programme Techno-COVID-Partenariat
[Google Translate: Real-time evaluation of the deployment of connected technologies and the partnership of care and services in the context of the health crisis related to COVID-19 - the Techno-COVID-Partnership program]</t>
  </si>
  <si>
    <t>P03309</t>
  </si>
  <si>
    <t>9
4</t>
  </si>
  <si>
    <t>Healthcare systems management; digital health</t>
  </si>
  <si>
    <t>Brunet, Fabrice ; Grégoire, Alexandre ; Lebouché, Bertrand ; Malas, Kathy ; Pomey, Marie-Pascale A.; Vicente, Sergio ,</t>
  </si>
  <si>
    <t xml:space="preserve"> Fabrice  and  Lebouché and  Kathy </t>
  </si>
  <si>
    <t xml:space="preserve">Brunet and  Grégoire and  Bertrand  and  Pomey and </t>
  </si>
  <si>
    <t xml:space="preserve">Abdel-Baki, Amal Myriam; Asselah, Jamil Walid; Bartlett, Susan Joan; Bessissow, Amal ; Carli, Francesco ; Colmegna, Ines ; De Guise, Michele ; Deligne, Benoit ; Desrosiers, Marie-Eve ; Dubreucq, Simon ; Dumez, Vincent ; Folch, Nathalie ; Gfeller, Pierre ; Ghadiri, Djahanchah Philip; Hijal, Tarek ; Jutras-Aswad, Didier ; Kildea, John ; L'Espérance, Audrey ; Lavoie, Frédéric ; Lavoie-Tremblay, Mélanie ; Poder, Thomas Gilbert; Talbot, Annie </t>
  </si>
  <si>
    <t>P03310</t>
  </si>
  <si>
    <t xml:space="preserve">3a
3c
4b
</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t>
  </si>
  <si>
    <t>Human population; COVID infection status - Positive; Human sub-population - Children</t>
  </si>
  <si>
    <t>University of Calgary Pediatrics</t>
  </si>
  <si>
    <t>Florin, Todd Adam; Freedman, Stephen Bradley; Funk, Anna ; Kuppermann, Nathan ,</t>
  </si>
  <si>
    <t xml:space="preserve"> Todd Adam and  Stephen Bradley and  Anna  and  Nathan </t>
  </si>
  <si>
    <t>Florin and  Freedman and  Funk and  Kuppermann</t>
  </si>
  <si>
    <t>Berenger, Byron Michael; Kellner, James Duncan; Klassen, Terry Paul; Lee, Bonita E; Mahmud, Salaheddin ; Malley, Richard ; Neuman, Mark Ian; Pang, Xiaoli Lilly; Payne, Daniel Cooper; Salvadori, Marina I; Tancredi, Daniel Joseph</t>
  </si>
  <si>
    <t>Characterization of interferon-lambda 1 as a treatment for COVID-19</t>
  </si>
  <si>
    <t>P03311</t>
  </si>
  <si>
    <t>Feld, Jordan J; Tyrrell, D. Lorne J,</t>
  </si>
  <si>
    <t>Jordan J and Lorne J</t>
  </si>
  <si>
    <t>Feld and Tyrrell</t>
  </si>
  <si>
    <t xml:space="preserve">Gehring, Adam J; Santer, Deanna </t>
  </si>
  <si>
    <t>P03312</t>
  </si>
  <si>
    <t>University of Alberta Laboratory Medicine &amp; Pathobiology</t>
  </si>
  <si>
    <t>Ashbolt, Nicholas John; Hinshaw, Deena ; Pang, Xiaoli Lilly,</t>
  </si>
  <si>
    <t>Nicholas John and Deena and Xiaoli Lilly</t>
  </si>
  <si>
    <t>Ashbolt and Hinshaw and Pang</t>
  </si>
  <si>
    <t>Lee, Bonita E; Neumann, Norman F.; Simmonds, Kimberley Anne; Talbot, James A.</t>
  </si>
  <si>
    <t>Youth mental health and substance use in the context of COVID-19: A rapid response multi-component program of youth-engaged research and action</t>
  </si>
  <si>
    <t>P03313</t>
  </si>
  <si>
    <t xml:space="preserve">Human population; Human sub-population - Adolescents; Vulnerable populations - High risk individuals (substance abuse, sex work) </t>
  </si>
  <si>
    <t>Centre for Addiction and Mental Health (Toronto) Children, Youth and Families</t>
  </si>
  <si>
    <t>Barbic, Skye Pamela; Hawke, Lisa D.; Henderson, Joanna Lyn; MacEachern, Shauna ,</t>
  </si>
  <si>
    <t xml:space="preserve"> Skye Pamela and  Lisa D. and  Joanna Lyn and  Shauna </t>
  </si>
  <si>
    <t>Barbic and  Hawke and  Henderson and  MacEachern</t>
  </si>
  <si>
    <t>Cheung, Amy Heung Yu; Cleverley, Kristin Dawn; Courtney, Darren ; Iyer, Srividya Narayanan; Szatmari, Peter ; Voineskos, Aristotle Nicholas</t>
  </si>
  <si>
    <t>Impact of COVID-19 on Patients Receiving Hemodialysis: The Quebec Renal Network (QRN) COVID-19 Study</t>
  </si>
  <si>
    <t>P03314</t>
  </si>
  <si>
    <t>Research Institute of the McGill University Health Centre Medicine/Nephrology</t>
  </si>
  <si>
    <t>Beaubien-Souligny, William ; Nadeau-Fredette, Annie-Claire ; Suri, Rita ,</t>
  </si>
  <si>
    <t>William and Annie-Claire and Rita</t>
  </si>
  <si>
    <t>Beaubien-Souligny and Nadeau-Fredetteand Suri</t>
  </si>
  <si>
    <t xml:space="preserve">Agharazii, Mohsen ; Agnihotram, Ramanakumar ; Blum, Daniel ; Bollée, Guillaume ; Cailhier, Jean-Francois ; Côté, Anne-Marie ; Elgeneidy, Ahmed ; Fortin, Marie-Chantal ; Frenette, Charles Henry; Goupil, Remi ; Lafrance, Jean-Philippe ; Lamarche, Caroline ; Laurin, Louis-Philippe ; Mac-Way, Fabrice ; Madore, François ; Pilozzi-Edmonds, Laura Liane; Rej, Soham ; Vasilevsky, Murray </t>
  </si>
  <si>
    <t>Developing strategies to support First Nation communities' decision-making during COVID-19 outbreaks</t>
  </si>
  <si>
    <t>P03315</t>
  </si>
  <si>
    <t>3d
9a
9d</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olicy; Vulnerable populations - Minority communities </t>
  </si>
  <si>
    <t>University of Manitoba Community Health Sciences</t>
  </si>
  <si>
    <t>Lavoie, Josée Gabrielle; Phillips-Beck, Wanda ; Star, Leona ,</t>
  </si>
  <si>
    <t>Josée Gabrielle and Wanda and Leona</t>
  </si>
  <si>
    <t>Lavoie and Phillips-Beck and Star</t>
  </si>
  <si>
    <t>Beaudry, Alain ; Moghadas, Seyed Mehrdad; Nickel, Nathan Christopher; Romanescu, Razvan George</t>
  </si>
  <si>
    <t>A Rapid Research Platform to Inform Prevention and Improve the Clinical Management of COVID-19 Illness for Priority Older Adult Groups: The Ontario Multi-Regional Hospital Coronavirus Registry (COREG)</t>
  </si>
  <si>
    <t>P03316</t>
  </si>
  <si>
    <t>3d
4d</t>
  </si>
  <si>
    <t>Control and mitigation measures - Predict the most effective measures to reduce the peak burden on healthcare providers and other societal functions; Estimate the effects of social distancing measures and other non-pharmaceutical interventions on transmissibility
Improve processes of care, including early diagnosis, discharge criteria; Determine interventions that improve the clinical outcome of infected patients (Steroids, High flow oxygen therapy)</t>
  </si>
  <si>
    <t>Human population; Human sub-population - Adults; Vulnerable populations - Elderly; COVID infection status - Positive</t>
  </si>
  <si>
    <t>Beauchamp, Marla Kim; Costa, Andrew Paul; Duong, Mylinh ; Kruisselbrink, Rebecca ,</t>
  </si>
  <si>
    <t xml:space="preserve"> Marla Kim and  Andrew Paul and  Mylinh  and  Rebecca </t>
  </si>
  <si>
    <t>Beauchamp and  Costa and  Duong and  Kruisselbrink</t>
  </si>
  <si>
    <t xml:space="preserve">Ciccotelli, William ; Farjou, George ; Griffith, Lauren Elizabeth; Haider, Shariq ; Hanmiah, Rajendar ; Ho, Terence ; Jones, Aaron Timothy; Junek, Mats L; Liu, Theresa Tina; Marcucci, Maura ; Markle-Reid, Maureen Frances ; Martin, Leslie ; Patel, Mohammed Ameen; Pitre, Tyler ; Raghavan, Natya ; Raina, Parminder S; Raza, Samir ; Schumacher, Connie ; Srivaratharajah, Kajenny ; Vrkljan, Brenda Helen; Wald, Joshua </t>
  </si>
  <si>
    <t>Public Health Response to COVID-19: Addressing Financial Strain-related Health Impacts of the Pandemic</t>
  </si>
  <si>
    <t>P03317</t>
  </si>
  <si>
    <t>economic impact of COVID pandemic</t>
  </si>
  <si>
    <t xml:space="preserve">University of Alberta </t>
  </si>
  <si>
    <t>Nykiforuk, Candace ; de Leeuw, Evelyne ,</t>
  </si>
  <si>
    <t>Candace and Evelyne</t>
  </si>
  <si>
    <t>Nykiforuk and de Leeuw</t>
  </si>
  <si>
    <t xml:space="preserve">Allen-Scott, Lisa Kathleen; Harris, Patrick John; Hyshka, Elaine ; Montesanti, Stephanie Rose; Pabayo, Roman Allan; Springett, Jane </t>
  </si>
  <si>
    <t>Diagnosing the onset of severe Covid-19 disease</t>
  </si>
  <si>
    <t>P03318</t>
  </si>
  <si>
    <t>University of British Columbia Microbiology and Immunology</t>
  </si>
  <si>
    <t>Hancock, Robert Ernest William,</t>
  </si>
  <si>
    <t xml:space="preserve"> Robert Ernest William</t>
  </si>
  <si>
    <t>Boyd, John Hummel; Lee, Amy H; Levesque, Roger C.</t>
  </si>
  <si>
    <t>P03319</t>
  </si>
  <si>
    <t>University of Toronto Molecular Genetics</t>
  </si>
  <si>
    <t>Liu, Jun ,</t>
  </si>
  <si>
    <t xml:space="preserve"> Jun </t>
  </si>
  <si>
    <t>Hu, Jim ; Rini, James Michael</t>
  </si>
  <si>
    <t>Utilization of an Existing Longitudinal Observational Cohort of Community Adults to Characterize the Mental Health and Substance Use Impacts of COVID-19</t>
  </si>
  <si>
    <t>P03320</t>
  </si>
  <si>
    <t>mental health, cohorts</t>
  </si>
  <si>
    <t xml:space="preserve">Human population; Human sub-population - Adults; Vulnerable populations - High risk individuals (substance abuse, sex work) </t>
  </si>
  <si>
    <t>McMaster University Psychiatry &amp; Behavioural Neurosciences</t>
  </si>
  <si>
    <t>MacKillop, James ,</t>
  </si>
  <si>
    <t xml:space="preserve"> James </t>
  </si>
  <si>
    <t>MacKillop</t>
  </si>
  <si>
    <t xml:space="preserve">Brasch, Jennifer Susan; Busse, Jason Walter; Frey, Benicio Noronha; Holshausen, Katherine ; McKinnon, Margaret ; Van Ameringen, Michael </t>
  </si>
  <si>
    <t>Improving Canadian Outcomes Research On the Novel SARS-CoV-2 using Analytics: the CORONA Consortium</t>
  </si>
  <si>
    <t>P03321</t>
  </si>
  <si>
    <t>Lee, Douglas S.; Mcalister, Finlay Aleck,</t>
  </si>
  <si>
    <t>Douglas S.and Finlay Aleck</t>
  </si>
  <si>
    <t>Lee and Mcalister</t>
  </si>
  <si>
    <t xml:space="preserve">Abdel-Qadir, Husam-Eldin Mohamed; Austin, Peter C.; Bainey, Kevin Rohan; Bakal, Jeffrey Alexander; Ezekowitz, Justin Adrian; Goodman, Shaun Geoffrey; Greiner, Russ ; Ha, Andrew C.T.; Jackevicius, Cynthia Anne; Kapral, Moira Kassia; Kaul, Padmaja R; Khan, Nadia Ahmed; Ko, Dennis ; Krahn, Andrew David; Kwong, Jeffrey C; Lindsay, Mary Patrice ; Liu, Peter P.; Nagpal, Seema ; Rochon, Paula Ann; Roifman, Idan ; Ross, Heather Joan; Sandhu, Roopinder ; Schull, Michael John; Sun, Louise ; Udell, Jacob Allan; WANG, BO ; Welsh, Robert Clayton; Wijeysundera, Harindra C; Yu, Amy Ying Xin ; Zieroth, Shelley R; de Mestral, Charles ; van Diepen, Sean </t>
  </si>
  <si>
    <t>PUPPY Study - Problems Coordinating and Accessing Primary Care for Attached and Unattached Patients Exacerbated During the COVID-19 Pandemic Year: A Longitudinal Mixed Methods Study with Rapid Reporting and Planning for the Road Ahead</t>
  </si>
  <si>
    <t>P03322</t>
  </si>
  <si>
    <t>healthcare systems management/resource management</t>
  </si>
  <si>
    <t>Dalhousie University (Nova Scotia) Family Medicine</t>
  </si>
  <si>
    <t>Breton, Mylaine ; Cossette, Benoît ; Green, Michael Edward; Isenor, Jennifer ; Marshall, Emily Gard; Mathews, Maria ,</t>
  </si>
  <si>
    <t xml:space="preserve"> Mylaine  and  Green and  Jennifer </t>
  </si>
  <si>
    <t xml:space="preserve">Breton and  Cossette and  Michael Edward and  Marshall and </t>
  </si>
  <si>
    <t xml:space="preserve">Andrew, Melissa Kathryn; Ashcroft, Rachelle Rose; Bayoumi, Imaan ; Bishop, Andrea Christine; Bowles, Susan Kathleen; Burge, Frederick I; Christian, Erin ; Dahrouge, Simone ; Dolovich, Lisa Rebecca; Duhoux, Arnaud ; Edwards, Lynn H; Gibson, Richard ; Grant, Amy Katherine; Guénette, Line Annie; Harris, Michelle ; Kiran, Tara ; Lawson, Beverley Janet; Lenskjold, Anders ; MacKenzie, Adrian ; Martin-Misener, Ruth ; McDougall, Erin Elizabeth; McKay, Madeleine ; Mccarthy, Lisa ; Morrison, Bobbi ; Murphy, Andrea ; Sampalli, Tara ; Smithman, Mélanie Ann ; d'Entremont-MacVicar, Eden </t>
  </si>
  <si>
    <t>Indigenous Health Counts in Urban Homelands: Estimating COVID-19 Incidence and Mortality among Indigenous Populations Living in Ontario Cities</t>
  </si>
  <si>
    <t>P03323</t>
  </si>
  <si>
    <t>3a
3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Human population; Vulnerable populations - Minority communities; COVID infection status - Positive</t>
  </si>
  <si>
    <t>York University (Toronto, Ontario) Kinesiology and Health Sciences</t>
  </si>
  <si>
    <t>Bourgeois, Cheryllee ; Rotondi, Michael A; Smylie, Janet Kathleen,</t>
  </si>
  <si>
    <t>Cheryllee and Michael A and Janet Kathleen</t>
  </si>
  <si>
    <t>Bourgeois and Rotondi and Smylie</t>
  </si>
  <si>
    <t xml:space="preserve">McConkey, Stephanie ; Mishra, Sharmistha ; Muir, Nicole ; Walker, Jennifer </t>
  </si>
  <si>
    <t>The Response of Provincial Health Systems to COVID-19: Service Provision and Costs Across Health Sectors, First Nations and other populations</t>
  </si>
  <si>
    <t>P03324</t>
  </si>
  <si>
    <t>healthcare systems management/resource management; economic impact of COVID pandemic</t>
  </si>
  <si>
    <t>Policy; Vulnerable populations - Minority communities</t>
  </si>
  <si>
    <t>University Health Network (Toronto) Toronto General Research Institute</t>
  </si>
  <si>
    <t>Krahn, Murray Dale; Kulkarni, Girish Satish,</t>
  </si>
  <si>
    <t>Murray Dale and Girish Satish</t>
  </si>
  <si>
    <t>Krahn and Kulkarni</t>
  </si>
  <si>
    <t xml:space="preserve">Cheung, Douglas ; Del Giudice, Lisa M.E.; Finelli, Antonio ; Hillmer, Michael ; Lapointe-Shaw, Lauren ; McGrail, Kimberlyn Marie; Mendlowitz, Andrew Bryan; Peacock, Stuart James; Perlis, Nathan ; Rabeneck, Linda ; Tomlinson, George Andrew; Walker, Jennifer ; Wong, William Wai Lun </t>
  </si>
  <si>
    <t>The Anatomy, Determinants and Impacts of the Cargill COVID-19 Outbreak Among Newcomers and their Families in Canada</t>
  </si>
  <si>
    <t>P03325</t>
  </si>
  <si>
    <t>3a
5b
5c
9a</t>
  </si>
  <si>
    <t>Transmission dynamics- Clarify the relative importance of pre-symptomatic/ asymptomatic transmission (including distinction between virus shedding and infectious transmission)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Fabreau, Gabriel ; Hinshaw, Deena ; Pottie, Kevin ,</t>
  </si>
  <si>
    <t>Gabriel and Deena and Kevin</t>
  </si>
  <si>
    <t>Fabreau and Hinshaw and Pottie</t>
  </si>
  <si>
    <t>Alberga, Amanda ; Attaran, Amir ; Aucoin, Michael William; Bharwani, Aleem ; Coakley, Annalee ; Doroshenko, Alexander ; Friesen, Brent Thomas; Hu, Jia ; Kennedy, Christine A; Lee, Nelson Lai Shun; Magwood, Olivia ; McBrien, Kerry ; Milaney, Katrina ; Parrilla Lopez, Maria Jose ; Peters, Cheryl Elizabeth; Ronksley, Paul Everett; Snedeker, Kate Grayston; Talavlikar, Rachel Katherine; Tugwell, Peter S.L.</t>
  </si>
  <si>
    <t>P03326</t>
  </si>
  <si>
    <t>Lady Davis Institute for Medical Research (Mtl) Medicine</t>
  </si>
  <si>
    <t>Gatignol, Anne ,</t>
  </si>
  <si>
    <t xml:space="preserve"> Anne </t>
  </si>
  <si>
    <t>Gatignol</t>
  </si>
  <si>
    <t>Scarborough, Robert John</t>
  </si>
  <si>
    <t>MOIST study: Multi-Organ Imaging with Serial Testing in COVID-19 infected patients</t>
  </si>
  <si>
    <t>P03327</t>
  </si>
  <si>
    <t>University of Alberta Medicine/Cardiology</t>
  </si>
  <si>
    <t>Paterson, Ian ,</t>
  </si>
  <si>
    <t xml:space="preserve"> Ian </t>
  </si>
  <si>
    <t>Beaulieu, Christian ; Ezekowitz, Justin Adrian; Thompson, Richard Bryan; White, James Alexander</t>
  </si>
  <si>
    <t>Utilizing Health System Data to Respond to COVID-19 in Seven Resource Poor Countries</t>
  </si>
  <si>
    <t>P03328</t>
  </si>
  <si>
    <t>Canada, Haiti, Lesotho, Liberia, Malawi, Mexico, Rwanda, Sierra Leone</t>
  </si>
  <si>
    <t>University of British Columbia Centre for Health Services and Policy Research</t>
  </si>
  <si>
    <t>Bernal-Serrano, Daniel ; Boley, Emma Jean; Connolly, Emilia ; Hedt-Gauthier, Bethany Lynn; Jeune, Marc Antoine ; Kachimanga, Chiyembekezo ; Kateera, Fredrick ; Law, Michael R; Ndayizigiye, Melino ,</t>
  </si>
  <si>
    <t xml:space="preserve"> Daniel  and  Emma Jean and  Emilia  and  Bethany Lynn and  Marc Antoine  and  Chiyembekezo  and  Fredrick  and  Michael R and  Melino </t>
  </si>
  <si>
    <t>Bernal-Serrano and  Boley and  Connolly and  Hedt-Gauthier and  Jeune and  Kachimanga and  Kateera and  Law and  Ndayizigiye</t>
  </si>
  <si>
    <t xml:space="preserve">Grépin, Karen Ann; Mugunga, Jean Claude ; Murray, Megan </t>
  </si>
  <si>
    <t>Michael Law, director of the Centre for Health Services and Policy Research and professor in the UBC School of Population and Public Health, is receiving $341,941 from CIHR to co-lead a study aimed at reducing the impact of COVID-19 in resource-poor countries. Working with Partners In Health, the researchers will use health information systems to monitor for potential COVID-19 hotspots and monitor changes in health services use in Haiti, Lesotho, Liberia, Malawi, Mexico, Rwanda, and Sierra Leone. This data will be used to help inform national public health responses to mitigate the spread of COVID-19.</t>
  </si>
  <si>
    <t>Vaccination in a pandemic: The impact on routine vaccinations and future COVID-19 vaccine acceptance</t>
  </si>
  <si>
    <t>P03329</t>
  </si>
  <si>
    <t xml:space="preserve">5
9
</t>
  </si>
  <si>
    <t>epidemic preparedness</t>
  </si>
  <si>
    <t>5d
9a</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Human population; COVID infection status - Positive</t>
  </si>
  <si>
    <t>Gagneur, Arnaud Alain; Macdonald, Shannon Elizabeth; Tunis, Matthew Carson,</t>
  </si>
  <si>
    <t>Arnaud Alain and Shannon Elizabeth and Matthew Carson</t>
  </si>
  <si>
    <t>Gagneur and Macdonald and Tunis</t>
  </si>
  <si>
    <t xml:space="preserve">Benzies, Karen Marie; Bettinger, Julie Anna; Brousseau, Nicholas ; Driedger, S. Michelle ; Dubé, Eve ; Humble, Robin Marie; Kiely, Marilou ; Macdonald, Nora (Noni) Eliza; Meyer, Samantha ; Naus, Monika ; O'Brien, Celine Yvonne; Rafferty, Ellen ; Robinson, Joan Louise; Sadarangani, Manish ; Svenson, Lawrence W; Wilson, Sarah </t>
  </si>
  <si>
    <t>A Distinction-Based Study on Equity in COVID-19 Testing for Manitoba First Nations, Metis and Inuit</t>
  </si>
  <si>
    <t>P03330</t>
  </si>
  <si>
    <t>Clark, Wayne ; Lavoie, Josée Gabrielle; Nickel, Nathan Christopher; Phillips-Beck, Wanda ; Sanguins, Julianne ; Star, Leona ,</t>
  </si>
  <si>
    <t xml:space="preserve"> Wayne  and  Nickel and  Wanda </t>
  </si>
  <si>
    <t xml:space="preserve">Clark and  Lavoie and  Nathan Christopher and  Sanguins and </t>
  </si>
  <si>
    <t>Brownell, Marni Diane; Chartier, Mariette Jeanne; Chartrand, Frances ; Chateau, Daniel ; Driedger, S. Michelle ; Dutton, Rachel ; Edwards, Jeanette Marie; Enns, Jennifer Emily; Katz, Alan ; Lix, Lisa Marie; Mahar, Alyson Lindsay; Romanescu, Razvan George; Urquia, Marcelo Luis</t>
  </si>
  <si>
    <t>Scalable, Customizable, Digital Health Communication Materials to Help Canada Address the COVID19 Pandemic</t>
  </si>
  <si>
    <t>P03331</t>
  </si>
  <si>
    <t>Université Laval Family Medicine and Emergency Medicine</t>
  </si>
  <si>
    <t>Witteman, Holly Maria O'Higgins,</t>
  </si>
  <si>
    <t xml:space="preserve"> Holly Maria O'Higgins</t>
  </si>
  <si>
    <t>Witteman</t>
  </si>
  <si>
    <t>Archambault, Patrick ; Bogoch, Isaac ; Brisson, Marc ; Campbell, Leslie Anne; Dogba, Maman A. D. Joyce; Driedger, S. Michelle ; Dubé, Eve ; Gagnon, Marie-Pierre ; Giguère, Anik ; Grandvaux, Nathalie ; Grimshaw, Jeremy M.; Ivers, Noah Michael; Kindrachuk, Kenneth Jason; Leblanc, Annie ; Macdonald, Shannon Elizabeth; Meier, Sandra Melanie; Murray, Eleanor ; Orji, Rita Oluchi; Paquette, Jean-Sébastien ; Presseau, Justin ; Renaud, Jean-Sébastien ; Sander, Beate Helga; Taljaard, Monica ; Tremblay, Marie-Claude ; Welch, Vivian Andrea</t>
  </si>
  <si>
    <t>Advancing healthcare for COVID-19 in Ontario: Strengthening providers' capacity for best practices in African, Caribbean and Black community service provision</t>
  </si>
  <si>
    <t>P03332</t>
  </si>
  <si>
    <t>University of Ottawa Nursing</t>
  </si>
  <si>
    <t>Etowa, Josephine B; Nelson, LaRon E.,</t>
  </si>
  <si>
    <t>Josephine B and LaRon E.</t>
  </si>
  <si>
    <t>Etowa and Nelson</t>
  </si>
  <si>
    <t xml:space="preserve">AJIBOYE, WALE TIMOTHY; Dabone, Charles ; KEMEI, JANET JERUTO; Lalonde, Michelle Marie Rita; Loemba, Hugues ; Taylor, Robin ; Tharao, Wangari Esther; Yaya, Sanni </t>
  </si>
  <si>
    <t>Venous Thrombosis Virtual Surveillance in COVID (VVIRTUOSO)</t>
  </si>
  <si>
    <t>P03333</t>
  </si>
  <si>
    <t>innovation; digital care</t>
  </si>
  <si>
    <t>Carrier, Marc ; Siegal, Deborah Michelle,</t>
  </si>
  <si>
    <t>Marc and Deborah Michelle</t>
  </si>
  <si>
    <t>Carrier and Siegal</t>
  </si>
  <si>
    <t>Arsenault, Marie-Pier ; Cuker, Adam ; Douketis, James D.; Gross, Peter Lawrence; Koolian, Maral ; Le Gal, Grégoire ; Lee, Agnes Yuet Ying ; Roberge, Guillaume ; Shivakumar, Sudeep Pappur; Skeith, Leslie ; Wu, Cynthia M</t>
  </si>
  <si>
    <t>Understanding and managing the effects of COVID-19 restricted visitation policies on the families and healthcare providers of critically ill patients</t>
  </si>
  <si>
    <t>P03334</t>
  </si>
  <si>
    <t>Human population; Human sub-population - Adults, Children; Frontline workers- Healthcare workers</t>
  </si>
  <si>
    <t>University of Calgary Critical Care Medicine</t>
  </si>
  <si>
    <t>Fiest, Kirsten M; Foster, Nadine Katherine; Parsons Leigh, Jeanna Joanne; Sept, Bonnie Gail; Stelfox, Henry Thomas,</t>
  </si>
  <si>
    <t xml:space="preserve"> Kirsten M and  Parsons Leigh and  Bonnie Gail</t>
  </si>
  <si>
    <t xml:space="preserve">Fiest and  Foster and  Jeanna Joanne and  Stelfox and </t>
  </si>
  <si>
    <t xml:space="preserve">Ahmed, Sofia Bano; Bagshaw, Sean M; Barnes, Tavish ; Burns, Karen Elizabeth Ann; Cook, Deborah Joanne; Doig, Christopher ; Fowler, Robert Allston; Fox-Robichaud, Alison Elizabeth; Kredentser, Maia Simone; Krewulak, Karla Dawn; Murthy, Srinivas ; Niven, Daniel ; Olafson, Kendiss P; Parhar, Ken Kuljit Singh; Patten, Scott B; Rewa, Oleksa Gregory; Rochwerg, Bram Noah; Sareen, Jitender ; Soo, Andrea ; Spence, Krista ; Spence, Sean Alexander; Straus, Sharon Elizabeth; West, Andrew </t>
  </si>
  <si>
    <t>COVID-19 incidence rates among Canadian dentists as they return to work: a cohort study</t>
  </si>
  <si>
    <t>P03335</t>
  </si>
  <si>
    <t>modelling; cohorts</t>
  </si>
  <si>
    <t xml:space="preserve">McGill University </t>
  </si>
  <si>
    <t>Allison, Paul John; Madathil, Sreenath Arekunnath; Siqueira, Walter L,</t>
  </si>
  <si>
    <t>Paul John and Sreenath Arekunnath and Walter L</t>
  </si>
  <si>
    <t>Allison and Madathil and Siqueira</t>
  </si>
  <si>
    <t>Glogauer, Michael ; Mcnally, Mary Elizabeth; Quiñonez, Carlos Roberto</t>
  </si>
  <si>
    <t>Impact of the COVID-19 pandemic on Canadians living with mental illness, and their children</t>
  </si>
  <si>
    <t>P03336</t>
  </si>
  <si>
    <t>Human population; Human sub-population - Adults, Children</t>
  </si>
  <si>
    <t xml:space="preserve">Nova Scotia Health Authority (Halifax) </t>
  </si>
  <si>
    <t>Uher, Rudolf ,</t>
  </si>
  <si>
    <t xml:space="preserve"> Rudolf </t>
  </si>
  <si>
    <t>Uher</t>
  </si>
  <si>
    <t xml:space="preserve">Alda, Martin ; Pavlova, Barbara </t>
  </si>
  <si>
    <t>Living network meta-analysis and Rapid Recommendations for the treatment of COVID-19</t>
  </si>
  <si>
    <t>P03337</t>
  </si>
  <si>
    <t>Brignardello Petersen, Romina ; Guyatt, Gordon Henry; Siemieniuk, Reed Alexander Cunni,</t>
  </si>
  <si>
    <t>Romina and Gordon Henry and Reed Alexander Cunni</t>
  </si>
  <si>
    <t>Brignardello Petersen and Guyatt and Siemieniuk</t>
  </si>
  <si>
    <t xml:space="preserve">Agarwal, Arnav ; Agoritsas, Thomas ; Bartoszko, Jessica Julia; Foroutan, Farid ; Lamontagne, Francois ; Lytvyn, Lyubov Olexandrivna; Murthy, Srinivas ; Rochwerg, Bram Noah; Thabane, Lehana ; Tomlinson, George Andrew; Zeraatkar, Dena </t>
  </si>
  <si>
    <t>COVID-19 and COPD: Important knowledge gaps in subclinical pulmonary disease in the Canadian population</t>
  </si>
  <si>
    <t>P03338</t>
  </si>
  <si>
    <t>Research Institute of the McGill University Health Centre Medicine/Epidemiology and Biostatistics</t>
  </si>
  <si>
    <t>Bourbeau, Jean ; Tan, Wan ,</t>
  </si>
  <si>
    <t>Jean and Wa</t>
  </si>
  <si>
    <t>Bourbeau and Tan</t>
  </si>
  <si>
    <t>Aaron, Shawn D; Benedetti, Andrea ; Chapman, Kenneth R.; Hernandez, Paul ; Maltais, François ; Marciniuk, Darcy Dan; O'Donnell, Denis Eunan M.; Rousseau, Simon ; Sin, Donald ; Smith, Benjamin McDonald; Van Dam, Anne ; Walker, Brandie Laurel</t>
  </si>
  <si>
    <t>P03339</t>
  </si>
  <si>
    <t>University of Saskatchewan Biochemistry, Microbiology &amp; Immunology</t>
  </si>
  <si>
    <t>Lavender, Kerry Jo,</t>
  </si>
  <si>
    <t xml:space="preserve"> Kerry Jo</t>
  </si>
  <si>
    <t>Lavender</t>
  </si>
  <si>
    <t xml:space="preserve">Falzarano, Darryl </t>
  </si>
  <si>
    <t>Dietary change during COVID-19: A population-based study in Atlantic Canada to build evidence for government economic and social policy responses</t>
  </si>
  <si>
    <t>P03340</t>
  </si>
  <si>
    <t>nutrition</t>
  </si>
  <si>
    <t>Dalhousie University (Nova Scotia) Health Administration</t>
  </si>
  <si>
    <t>Mah, Catherine Ling,</t>
  </si>
  <si>
    <t xml:space="preserve"> Catherine Ling</t>
  </si>
  <si>
    <t>Mah</t>
  </si>
  <si>
    <t xml:space="preserve">Brimblecombe, Julie ; Foster, Karen R; Fuller, Daniel L; Hajizadeh, Mohammad ; Jago, Emily ; Luongo, Gabriella Michele; Peeters, Anna ; Taylor, Nathan Gary Arthur; Wranik, Dominika Wieslawa; Yi, Yanqing </t>
  </si>
  <si>
    <t>P03341</t>
  </si>
  <si>
    <t>University of Waterloo (Ontario) Mechanical Engineering</t>
  </si>
  <si>
    <t>Ren, Carolyn L,</t>
  </si>
  <si>
    <t xml:space="preserve"> Carolyn L</t>
  </si>
  <si>
    <t>Ren</t>
  </si>
  <si>
    <t xml:space="preserve">Fowke, Keith Raymond; Ho, Emmanuel </t>
  </si>
  <si>
    <t>Uncovering longitudinal patterns of resilience and vulnerability in a pandemic: The All Our Families COVID-19 Impact Study Calgary</t>
  </si>
  <si>
    <t>P03342</t>
  </si>
  <si>
    <t>University of Calgary Community Health Sciences</t>
  </si>
  <si>
    <t>McDonald, Sheila Winnifred,</t>
  </si>
  <si>
    <t xml:space="preserve"> Sheila Winnifred</t>
  </si>
  <si>
    <t>McDonald</t>
  </si>
  <si>
    <t>Bandali, Farah ; Edwards, Sarah Allison; Graham, Susan ; Hetherington, Erin ; Mcneil, Deborah Ann; Metcalfe, Amy Lynn; Tough, Suzanne Carol</t>
  </si>
  <si>
    <t>P03343</t>
  </si>
  <si>
    <t>4a
4d</t>
  </si>
  <si>
    <t>University of British Columbia Medicine</t>
  </si>
  <si>
    <t>Abolmaesumi, Purang ; McGrail, Kimberlyn Marie; Tsang, Teresa S.M.,</t>
  </si>
  <si>
    <t>Purang and Kimberlyn Marie and Teresa S.M.</t>
  </si>
  <si>
    <t>Abolmaesumi and McGrail and Tsang</t>
  </si>
  <si>
    <t>Dhingra, Vinay Kumar ; Gin, Kenneth ; Leong-Poi, Howard Michael; Luong, Christina ; Tsang, Michael Yin-Cheung</t>
  </si>
  <si>
    <t>Deferred Care Outcomes in Canadian Children and Youth: Measuring and Mitigating Risk during COVID-19</t>
  </si>
  <si>
    <t>P03344</t>
  </si>
  <si>
    <t>Human population; Human sub-population - Adolescents, Children</t>
  </si>
  <si>
    <t xml:space="preserve">Hospital for Sick Children (Toronto) </t>
  </si>
  <si>
    <t>Brownell, Marni Diane; Cohen, Eyal ; Guttmann, Astrid ; Saunders, Natasha Ruth,</t>
  </si>
  <si>
    <t xml:space="preserve"> Marni Diane and  Eyal  and  Astrid  and  Natasha Ruth</t>
  </si>
  <si>
    <t>Brownell and  Cohen and  Guttmann and  Saunders</t>
  </si>
  <si>
    <t xml:space="preserve">Hanlon-Dearman, Ana Catarina; Katz, Alan ; Mahar, Alyson Lindsay; Moore Hepburn, Charlotte ; Rayner, Jennifer ; Stukel, Therese A.; Wanigaratne, Susitha ; Wilson, Sarah </t>
  </si>
  <si>
    <t>Liver as a bioreactor for robust production of SARS-CoV-2 neutralizing antibodies</t>
  </si>
  <si>
    <t>P03345</t>
  </si>
  <si>
    <t>Cullis, Pieter Rutter,</t>
  </si>
  <si>
    <t xml:space="preserve"> Pieter Rutter</t>
  </si>
  <si>
    <t>Cullis</t>
  </si>
  <si>
    <t>Kastrup, Christian J</t>
  </si>
  <si>
    <t>Weathering adversity: toward mitigating the impact of prolonged school closure and social isolation on mental health and lifestyle behaviours of elementary school children</t>
  </si>
  <si>
    <t>P03346</t>
  </si>
  <si>
    <t>mental health, education</t>
  </si>
  <si>
    <t>Maximova, Katerina ; Orfei, Marisa ; Veugelers, Paul J.,</t>
  </si>
  <si>
    <t>Katerina and Marisa and Paul J.</t>
  </si>
  <si>
    <t>Maximova and Orfei and Veugelers</t>
  </si>
  <si>
    <t>Godrich, Stephanie Louise; Mowat, David Louis; Newton, Mandi Shantell; Ohinmaa, Arto E.; Willows, Noreen Dianne</t>
  </si>
  <si>
    <t>Mitigating the long-term impact of the COVID-19 epidemic on cancer control and care</t>
  </si>
  <si>
    <t>P03347</t>
  </si>
  <si>
    <t>McGill University Oncology</t>
  </si>
  <si>
    <t>Franco, Eduardo L.F.,</t>
  </si>
  <si>
    <t xml:space="preserve"> Eduardo L.F.</t>
  </si>
  <si>
    <t>Aprikian, Armen G.; Batist, Gerald ; Miller, Wilson H. Jr.; Strumpf, Erin Catherine</t>
  </si>
  <si>
    <t>COVID-19 trilogy: ARDS, inflammation and coagulopathy.</t>
  </si>
  <si>
    <t>P03348</t>
  </si>
  <si>
    <t xml:space="preserve">CHU de Québec </t>
  </si>
  <si>
    <t>Flamand, Louis ,</t>
  </si>
  <si>
    <t xml:space="preserve"> Louis </t>
  </si>
  <si>
    <t xml:space="preserve">Boilard, Eric ; Flamand, Nicolas </t>
  </si>
  <si>
    <t>Development of a Predictive Serologic Test for Cytopathogenic Autoantibodies in COVID-19 Patients</t>
  </si>
  <si>
    <t>P03349</t>
  </si>
  <si>
    <t>University Health Network (Toronto) Medical Biophysics</t>
  </si>
  <si>
    <t>Rottapel, Robert K.,</t>
  </si>
  <si>
    <t xml:space="preserve"> Robert K.</t>
  </si>
  <si>
    <t>Rottapel</t>
  </si>
  <si>
    <t>Identification and validation of nutraceuticals that prevent SARS-CoV-2 infection</t>
  </si>
  <si>
    <t>P03350</t>
  </si>
  <si>
    <t xml:space="preserve">University of Guelph </t>
  </si>
  <si>
    <t>Spagnuolo, Paul ,</t>
  </si>
  <si>
    <t xml:space="preserve"> Paul </t>
  </si>
  <si>
    <t>Spagnuolo</t>
  </si>
  <si>
    <t>Rapidly assessing the impact of the COVID-19 pandemic and response on clinical and social outcomes, service utilization, and the unregulated drug supply experienced by people who use drugs in Toronto</t>
  </si>
  <si>
    <t>P03351</t>
  </si>
  <si>
    <t>Indirect impacts of COVID-19 (substance abuse)</t>
  </si>
  <si>
    <t xml:space="preserve">Unity Health Toronto </t>
  </si>
  <si>
    <t>Bayoumi, Ahmed Mohamed; Bowles, Jeanette ; Caudarella, Alexander ; Gomes, Tara ; Kolla, Gillian ; Scheim, Ayden ; Werb, Daniel Michael,</t>
  </si>
  <si>
    <t xml:space="preserve"> Ahmed Mohamed and  Jeanette  and  Alexander  and  Tara  and  Gillian  and  Ayden  and  Daniel Michael and  and </t>
  </si>
  <si>
    <t xml:space="preserve">Bayoumi and  Bowles and  Caudarella and  Gomes and  Kolla and  Scheim and  Werb and  and </t>
  </si>
  <si>
    <t xml:space="preserve">Altenberg, Jason ; Barnaby, Lorraine Holly; Beriault, Daniel ; Bouck, Zachary ; Dodd, Zoe ; Hopkins, Shaun Marina; Ko, Jen ; Stefan, Cristiana ; Ti, Lianping (Mint) </t>
  </si>
  <si>
    <t>La réorganisation des services institutionnels et communautaires auprès des personnes en situation d'itinérance et les besoins des personnes en situation d'itinérance pour faire face à la pandémie de COVID-19
[Google Translate: The reorganization of institutional and community services for people experiencing homelessness and the needs of people experiencing homelessness to deal with the COVID-19 pandemic]</t>
  </si>
  <si>
    <t>P03352</t>
  </si>
  <si>
    <t>Indirect impacts of COVID-19 (homelessness)</t>
  </si>
  <si>
    <t>Université de Montréal Travail social</t>
  </si>
  <si>
    <t>Bellot, Céline ,</t>
  </si>
  <si>
    <t xml:space="preserve"> Céline </t>
  </si>
  <si>
    <t>Bellot</t>
  </si>
  <si>
    <t xml:space="preserve">Côté, Philippe-Benoit ; Fontaine, Annie ; Goyer, Marie-Eve ; Greissler, Elisabeth ; Grimard, Carolyne ; MacDonald, Sue-Ann </t>
  </si>
  <si>
    <t>P03353</t>
  </si>
  <si>
    <t>Indirect impacts of COVID-19</t>
  </si>
  <si>
    <t>Human population; Human sub-population - Children, Adolescents</t>
  </si>
  <si>
    <t>Knight, Rodney Eric,</t>
  </si>
  <si>
    <t xml:space="preserve"> Rodney Eric</t>
  </si>
  <si>
    <t xml:space="preserve">Bertrand, Karine ; Blanchette, Maxime ; Coulaud, Pierre-julien ; Fast, Danya ; Ferlatte, Olivier ; Filipe, Estelle ; Jauffret-Roustide, Marie ; Salway, Travis </t>
  </si>
  <si>
    <t>Longitudinal impact of COVID-19 on clinical practice and well-being of global mental health professionals</t>
  </si>
  <si>
    <t>P03354</t>
  </si>
  <si>
    <t>Indirect impacts of COVID-19 (general clinical practice); mental health</t>
  </si>
  <si>
    <t>Kogan, Cary Samuel; Reed, Geoffrey ,</t>
  </si>
  <si>
    <t>Cary Samuel and Geoffrey</t>
  </si>
  <si>
    <t>Kogan and Reed</t>
  </si>
  <si>
    <t xml:space="preserve">Denny, Keith </t>
  </si>
  <si>
    <t>Surveilling the impact of local public health on COVID- 19: A model and application for capturing high-resolution insights from the front-lines during a pandemic</t>
  </si>
  <si>
    <t>P03355</t>
  </si>
  <si>
    <t>CIHR, Saskatchewan Health Research Foundation</t>
  </si>
  <si>
    <t>University of Saskatchewan Community Health and Epidemiology</t>
  </si>
  <si>
    <t>Bandara, Thilina ; Neudorf, Cordell (Cory) Oren; Plante, Charles ,</t>
  </si>
  <si>
    <t>Thilina and Cordell (Cory) Oren and Charles</t>
  </si>
  <si>
    <t>Bandara and Neudorf and Plante</t>
  </si>
  <si>
    <t>Anderson, Maureen ; Buckeridge, David Llewellyn; Béland, Daniel ; Guyon, Ak'ingabe ; Mclaren, Lindsay ; Oluwole, Oluwafemi ; Watson-Creed, Gaynor Barbara</t>
  </si>
  <si>
    <t>Development of a yeast-based immunoassay for SARS-CoV-2 serologic testing amenable to inexpensive local production</t>
  </si>
  <si>
    <t>P03356</t>
  </si>
  <si>
    <t>University of Toronto Mississauga (ON) Chemical and Physical Sciences</t>
  </si>
  <si>
    <t>Mcmillen, David Ross,</t>
  </si>
  <si>
    <t xml:space="preserve"> David Ross</t>
  </si>
  <si>
    <t>Mcmillen</t>
  </si>
  <si>
    <t>P03357</t>
  </si>
  <si>
    <t>1b
4a
4b
6a</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Develop in vitro and in vivo testing to identify candidates</t>
  </si>
  <si>
    <t>University of British Columbia Cellular and Physiological Sciences</t>
  </si>
  <si>
    <t>Haas, Kurt ,</t>
  </si>
  <si>
    <t xml:space="preserve"> Kurt </t>
  </si>
  <si>
    <t>Haas</t>
  </si>
  <si>
    <t>P03358</t>
  </si>
  <si>
    <t>University of British Columbia Chemistry</t>
  </si>
  <si>
    <t>Perrin, David Marc,</t>
  </si>
  <si>
    <t xml:space="preserve"> David Marc</t>
  </si>
  <si>
    <t>Perrin</t>
  </si>
  <si>
    <t>P03359</t>
  </si>
  <si>
    <t xml:space="preserve">Epidemiological studies
Infection prevention and control, including health care workers’ protection
Social sciences in the outbreak response
</t>
  </si>
  <si>
    <t>Economic impact of COVID pandemic</t>
  </si>
  <si>
    <t>3d
5b
5c
9a</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
</t>
  </si>
  <si>
    <t xml:space="preserve">Human population; Human sub-population - Adults; Frontline workers- Non-healthcare - Food service, Transportation/Shipping </t>
  </si>
  <si>
    <t>University of Waterloo (Ontario) School of Public Health and Health Systems</t>
  </si>
  <si>
    <t>Maceachen, Ellen ,</t>
  </si>
  <si>
    <t xml:space="preserve"> Ellen </t>
  </si>
  <si>
    <t>Maceachen</t>
  </si>
  <si>
    <t xml:space="preserve">Majowicz, Shannon E.; Meyer, Samantha </t>
  </si>
  <si>
    <t>Partially Nested Randomized Controlled Trial to Evaluate the Effectiveness of the Scleroderma Patient-centered Intervention Network COVID-19 Home-isolation Activities Together (SPIN-CHAT) Program to Reduce Anxiety among Vulnerable Persons with a Pre-existing Medical Condition</t>
  </si>
  <si>
    <t>P03360</t>
  </si>
  <si>
    <t>Lady Davis Institute for Medical Research (Mtl) Psychiatry</t>
  </si>
  <si>
    <t>Benedetti, Andrea ; Kwakkenbos, Linda ; Thombs, Brett David,</t>
  </si>
  <si>
    <t>Andrea and Linda and Brett David</t>
  </si>
  <si>
    <t>Benedetti and Kwakkenbos and Thombs</t>
  </si>
  <si>
    <t xml:space="preserve">Bartlett, Susan Joan; Culos-Reed, S.Nicole ; El-Baalbaki, Ghassan ; Hebblethwaite, Shannon ; Levis, Brooke ; Markham, Sarah ; Martin, Michael ; Moore, Ainsley ; Patten, Scott B; Rice, Danielle Brittany; Turecki, Gustavo Xavier; Varga, John ; WU, YIN </t>
  </si>
  <si>
    <t>Can COVID-19 and maternal antibodies to SARS-CoV-2 be transmitted through human milk? Implications for breastfeeding and human milk banking</t>
  </si>
  <si>
    <t>P03361</t>
  </si>
  <si>
    <t>1
5
9</t>
  </si>
  <si>
    <t>Virus: natural history, transmission and diagnostics
Infection prevention and control, including health care workers’ protection
Social sciences in the outbreak response</t>
  </si>
  <si>
    <t>1b
1d
9e</t>
  </si>
  <si>
    <t>Understand virus compartments, shedding and natural history of disease.
Characterize immunity (naturally acquired, population and vaccine-induced, including mucosal immunity).
Sexual and reproductive health - What are the relevant, acceptable and feasible approaches to communicating uncertainty regarding mother to child transmission of COVID-19, and possible sexual transmission?</t>
  </si>
  <si>
    <t xml:space="preserve">Human population; Human sub-population - Adults- women, Children; Vulnerable populations - Neonates </t>
  </si>
  <si>
    <t>O'Connor, Deborah Louise; Poutanen, Susan Marie; Unger, Sharon ,</t>
  </si>
  <si>
    <t>Deborah Louise and Susan Marie and Sharon</t>
  </si>
  <si>
    <t>O'Connor and Poutanen and Unger</t>
  </si>
  <si>
    <t>Gray-Owen, Scott David; Johnstone, Jennie ; Mazzulli, Tony ; McGeer, Allison Joan</t>
  </si>
  <si>
    <t>Psychological First Aid Training to Address COVID-19 Related Stressors</t>
  </si>
  <si>
    <t>P03362</t>
  </si>
  <si>
    <t>Harms, Sheila Christine; Kimber, Melissa Sharon; Soreni, Noam ,</t>
  </si>
  <si>
    <t>Sheila Christine and Melissa Sharon and Noam</t>
  </si>
  <si>
    <t>Harms and Kimber and Soreni</t>
  </si>
  <si>
    <t>Acai, Anita ; Drossos, Alex ; Inrig, Maggie ; Lipman, Ellen Louise; Macmillan, Harriet L.; Sassi, Roberto Britto; Streiner, David L.</t>
  </si>
  <si>
    <t>P03363</t>
  </si>
  <si>
    <t>1a
1b</t>
  </si>
  <si>
    <t>Support development of diagnostic products to improve clinical processes. 
Understand virus compartments, shedding and natural history of disease.</t>
  </si>
  <si>
    <t>Dalhousie University (Nova Scotia) Microbiology and Immunology</t>
  </si>
  <si>
    <t>Richardson, Christopher D.,</t>
  </si>
  <si>
    <t xml:space="preserve"> Christopher D.</t>
  </si>
  <si>
    <t>Duncan, Roy ; Kelvin, Alyson Ann</t>
  </si>
  <si>
    <t>Assessing the Association Between Frailty and Outcome of COVID-19 Infection</t>
  </si>
  <si>
    <t>P03364</t>
  </si>
  <si>
    <t>Andrew, Melissa Kathryn; McGeer, Allison Joan; Simor, Andrew Eugene,</t>
  </si>
  <si>
    <t>Melissa Kathry and Allison Joan and Andrew Eugene</t>
  </si>
  <si>
    <t>Andrew and McGeer and Simor</t>
  </si>
  <si>
    <t xml:space="preserve">Coleman, Brenda L.; Coomes, Eric Anthony; Katz, Kevin Carl; Kwong, Jeffrey C; Melady, Don </t>
  </si>
  <si>
    <t>Canada's COVID-19 Pandemic Response and Impact in Homeless or At-Risk for Homelessness, and Visible Minority Populations in Canada: A Mixed-Method Study</t>
  </si>
  <si>
    <t>P03365</t>
  </si>
  <si>
    <t>Ottawa Hospital Research Institute Internal Medicine</t>
  </si>
  <si>
    <t>Etowa, Josephine B; Pakhale, Smita ,</t>
  </si>
  <si>
    <t>Josephine B and  Smita</t>
  </si>
  <si>
    <t>Etowa and Pakhale</t>
  </si>
  <si>
    <t xml:space="preserve">Addison, Hector Acquah; Bouclin, Suzanne ; Boyd, Rob ; Crighton, Eric James; Dale, Ann ; Florence, Kelly Roy; Gazarin, Mohamed ; Grosjean, Sylvie ; Hegarty, Terry ; Jama, Sadia ; Jangam, Chinnaiah ; Kitty, Darlene ; Najafizada, Said Ahmad Maisam ; Ramsay, Timothy Owen; Selby, Peter L.; Thavorn, Kednapa ; Yaya, Sanni </t>
  </si>
  <si>
    <t>Decision-making in the time of COVID-19</t>
  </si>
  <si>
    <t>P03366</t>
  </si>
  <si>
    <t>York University (Toronto, Ontario) Psychology</t>
  </si>
  <si>
    <t>Addis, Donna Rose Rose; Rosenbaum, Rachel Shayna,</t>
  </si>
  <si>
    <t>Donna Rose  and Rachel Shayna,</t>
  </si>
  <si>
    <t>Addis and Rosenbaum</t>
  </si>
  <si>
    <t xml:space="preserve">Ciaramelli, Elisa ; Fynes-Clinton, Samuel Jay; Green, Leonard ; Myerson, Joel ; Ogden, Nicholas Hume; Wu, Jianhong </t>
  </si>
  <si>
    <t>Mise en œuvre de mesures de santé publique pour les populations vulnérables lors de la pandémie COVID-19 dans les pays africains francophones en conflit : Étude de cas au Mali et au Burkina Faso
[Google Translate: Implementation of public health measures for vulnerable populations during the COVID-19 pandemic in French-speaking African countries in conflict: Case study in Mali and Burkina Faso]</t>
  </si>
  <si>
    <t>P03367</t>
  </si>
  <si>
    <t>3
9 
5</t>
  </si>
  <si>
    <t>Epidemiological studies
Social sciences in the outbreak response
Infection prevention and control, including health care workers’ protection</t>
  </si>
  <si>
    <t>Canada, Burkina-Faso, Mali</t>
  </si>
  <si>
    <t>Inferred from funder and lead institution location, title</t>
  </si>
  <si>
    <t>Ag Ahmed, Mohamed Ali ; Gagnon, Marie-Pierre ; Kadio, Kadidiatou ; Ly, Birama Apho,</t>
  </si>
  <si>
    <t xml:space="preserve"> Mohamed Ali  and  Marie-Pierre  and  Kadidiatou  and  Birama Apho</t>
  </si>
  <si>
    <t>Ag Ahmed and  Gagnon and  Kadio and  Ly</t>
  </si>
  <si>
    <t xml:space="preserve">Lapierre, Judith ; Yaya, Sanni </t>
  </si>
  <si>
    <t>An increased risk of family violence during COVID-19 quarantine in Canada: strengthening social media-based collaborations between non-profit agencies to save lives</t>
  </si>
  <si>
    <t>P03368</t>
  </si>
  <si>
    <t>Indirect impacts of COVID-19 (domestic violence)</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Human population; Vulnerable populations - Victims of domestic violence </t>
  </si>
  <si>
    <t>Xue, Jia ,</t>
  </si>
  <si>
    <t xml:space="preserve"> Jia </t>
  </si>
  <si>
    <t>Xue</t>
  </si>
  <si>
    <t xml:space="preserve">Lee, Eunjung ; Logie, Carmen ; O'Campo, Patricia Juanita; Shier, Micheal L.; Wei, Xiaolin </t>
  </si>
  <si>
    <t>Utility of a Preclinical Model to Study the Impact of Vaping Products on Cardiopulmonary Outcomes</t>
  </si>
  <si>
    <t>P03369</t>
  </si>
  <si>
    <t>1e
4a
4b</t>
  </si>
  <si>
    <t>Develop disease models (animal models and 3Rs approach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Lady Davis Institute for Medical Research (Mtl) </t>
  </si>
  <si>
    <t>Baglole, Carolyn ; Mann, Koren Kathleen,</t>
  </si>
  <si>
    <t>Carolyn and Koren Kathleen</t>
  </si>
  <si>
    <t>Baglole and Mann</t>
  </si>
  <si>
    <t>Abramovici, Hanan ; Fritz, Jorg Hermann</t>
  </si>
  <si>
    <t>Social frailty interventions that can best support vulnerable older adults during the COVID-19 pandemic: A rapid review</t>
  </si>
  <si>
    <t>P03370</t>
  </si>
  <si>
    <t xml:space="preserve">North York General Hospital (Toronto) </t>
  </si>
  <si>
    <t>Holroyd-Leduc, Jayna Marie; Kastner, Monika ,</t>
  </si>
  <si>
    <t>Jayna Marie and Monika</t>
  </si>
  <si>
    <t>Holroyd-Leduc and Kastner</t>
  </si>
  <si>
    <t>Dainty, Katie Naismith; Graham, Ian D.; Greiver, Michelle ; Hamid, Jemila ; Hayden, Leigh ; Liu, Barbara ; Marr, Sharon Amy; Munce, Sarah Elizabeth; Papaioannou, Alexandra ; Perrier, Laure ; Straus, Sharon Elizabeth</t>
  </si>
  <si>
    <t>Vaping Safety: A Knowledge Synthesis</t>
  </si>
  <si>
    <t>P03371</t>
  </si>
  <si>
    <t>Lady Davis Institute for Medical Research (Mtl) Clinical Epidemiology</t>
  </si>
  <si>
    <t>Eisenberg, Mark Jeffrey; Mischki, Trevor ,</t>
  </si>
  <si>
    <t>Mark Jeffrey and Trevor</t>
  </si>
  <si>
    <t>Eisenberg and Mischki</t>
  </si>
  <si>
    <t>Abramovici, Hanan ; Benedetti, Andrea ; Ells, Carolyn Norine; Filion, Kristian Bellevue; Gershon, Andrea Sara; Gore, Genevieve ; Grad, Roland Michael; Thombs, Brett David</t>
  </si>
  <si>
    <t>Inferring undiagnosed sources of COVID-19 infections using viral genomes</t>
  </si>
  <si>
    <t>P03372</t>
  </si>
  <si>
    <t>1c
2a</t>
  </si>
  <si>
    <t>Develop tools and conduct studies to monitor phenotypic change and potential adaptation.
Investigation of animal source and route of transmission</t>
  </si>
  <si>
    <t>Animal population; Human population; COVID infection status - Positive</t>
  </si>
  <si>
    <t>University of Calgary Biochemistry and Molecular Biology</t>
  </si>
  <si>
    <t>Long, Quan ; van Marle, Guido ,</t>
  </si>
  <si>
    <t>Quan and Guido</t>
  </si>
  <si>
    <t>Long and van Marle</t>
  </si>
  <si>
    <t xml:space="preserve">Gill, Michael John; Gordon, Paul ; Ware, Antony </t>
  </si>
  <si>
    <t>Equity in Emergency Department Utilization in Alberta for Priority Populations during the COVID-19 Pandemic: Exploring Impacts of Changes to Healthcare and Healthcare Utilization through Administrative Data Analysis and Nominal Group Techniques</t>
  </si>
  <si>
    <t>P03373</t>
  </si>
  <si>
    <t>Indirect impacts of COVID-19 (healthcare system management/resourcing)</t>
  </si>
  <si>
    <t>University of Alberta Emergency Medicine</t>
  </si>
  <si>
    <t>Henderson, Rita Isabel; Innes, Grant Douglas; Lang, Eddy Samuel; McLane, Patrick ; Rosychuk, Rhonda Jean,</t>
  </si>
  <si>
    <t xml:space="preserve"> Rita Isabel and  Grant Douglas and  Eddy Samuel and  Patrick  and  Rhonda Jean</t>
  </si>
  <si>
    <t>Henderson and  Innes and  Lang and  McLane and  Rosychuk</t>
  </si>
  <si>
    <t xml:space="preserve">Barnabe, Cheryl Carmelle Marie; Bill, Lea ; Cummings, Greta ; Fielding, Scott David; Hayward, Jake ; Healy, Bonnie Anne; Holroyd, Brian Ross; Rittenbach, Kay </t>
  </si>
  <si>
    <t>Presence of viable SARS-CoV-2 virus in surgical smoke produced during electrocautery</t>
  </si>
  <si>
    <t>P03374</t>
  </si>
  <si>
    <t>1
5</t>
  </si>
  <si>
    <t>Virus: natural history, transmission and diagnostics
Infection prevention and control, including health care workers’ protection</t>
  </si>
  <si>
    <t>1f
5c</t>
  </si>
  <si>
    <t>Virus stability in the environment
Effectiveness of activities to minimize the role of the environment in COVID-19 transmission</t>
  </si>
  <si>
    <t>University of Western Ontario Microbiology and Immunology</t>
  </si>
  <si>
    <t>Sowerby, Leigh J,</t>
  </si>
  <si>
    <t xml:space="preserve"> Leigh J</t>
  </si>
  <si>
    <t>Sowerby</t>
  </si>
  <si>
    <t>Arts, Eric Joseph; Fraser, Douglas Dale; Moore, Corey Curtis; Nichols, Anthony Charles</t>
  </si>
  <si>
    <t>General and Inexpensive Saliva-based Viral RNA Testing by Direct Imaging</t>
  </si>
  <si>
    <t>P03375</t>
  </si>
  <si>
    <t>Cheap testing</t>
  </si>
  <si>
    <t>Simon Fraser University (Burnaby, B.C.) Molecular Biology and Biochemistry</t>
  </si>
  <si>
    <t>Unrau, Peter John,</t>
  </si>
  <si>
    <t xml:space="preserve"> Peter John</t>
  </si>
  <si>
    <t>Forde, Nancy Roberta</t>
  </si>
  <si>
    <t>Transitions to a new normal: The health of young children in the Maritimes during COVID-19</t>
  </si>
  <si>
    <t>P03376</t>
  </si>
  <si>
    <t xml:space="preserve">Indirect impacts of COVID-19 </t>
  </si>
  <si>
    <t>Mount Saint Vincent University (Halifax) Child and Youth Studies</t>
  </si>
  <si>
    <t>McIsaac, Jessie-Lee Dawn; Turner, Joan Claire,</t>
  </si>
  <si>
    <t>Jessie-Lee Dawn and Joan Claire</t>
  </si>
  <si>
    <t>McIsaac and Turner</t>
  </si>
  <si>
    <t>Janus, Magdalena ; Rossiter, Melissa D</t>
  </si>
  <si>
    <t>Frailty &amp; the Incidence and Course of COVID-19 among 500,000 Older Adults in the UK BIOBANK</t>
  </si>
  <si>
    <t>P03377</t>
  </si>
  <si>
    <t>3b
4a
4b</t>
  </si>
  <si>
    <t>Disease severity - Identify groups at high risk of severe infection; Determine the role of different age groups in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avison, Karen Michelle; Fuller-Thomson, Esme Ruth,</t>
  </si>
  <si>
    <t>Karen Michelle and Esme Ruth</t>
  </si>
  <si>
    <t>Davison and Fuller-Thomson</t>
  </si>
  <si>
    <t xml:space="preserve">Cadar, Dorina ; Garg, Arun K; Kobayashi, Karen Midori; Pokrishevsky, Edward </t>
  </si>
  <si>
    <t>Digital Health Solutions to Support Women with Addiction During COVID-19: Applying a Gender- and Trauma-Informed Lens</t>
  </si>
  <si>
    <t>P03378</t>
  </si>
  <si>
    <t xml:space="preserve">Human population; Human sub-population - Adults- Women; Vulnerable populations - High risk individuals (substance abuse, sex work) </t>
  </si>
  <si>
    <t xml:space="preserve">Centre for Addiction and Mental Health (Toronto) </t>
  </si>
  <si>
    <t>Agic, Branka ; Buckley, Leslie ; Quilty, Lena Catherine,</t>
  </si>
  <si>
    <t>Branka and Leslie and Lena Catherine</t>
  </si>
  <si>
    <t>Agic and Buckley and Quilty</t>
  </si>
  <si>
    <t xml:space="preserve">Coombs, Michelle </t>
  </si>
  <si>
    <t>Sex as a Biological Variable Supplement - Identification of biomarkers that predict severity of COVID-19 patients</t>
  </si>
  <si>
    <t>P03379</t>
  </si>
  <si>
    <t xml:space="preserve">4a
4c
</t>
  </si>
  <si>
    <t xml:space="preserve">Prognostic factors for severe disease (Different populations - pregnancy, young children, risk groups - immunosuppressed)  
Optimal endpoints for clinical trials
</t>
  </si>
  <si>
    <t>Human population; Human sub-population - Adults, Adults- Women</t>
  </si>
  <si>
    <t>China, Vietnam, Spain, Italy, Mozambique, Sudan, Ethiopia, Egypt, Morocco, Cote D'Ivoire, Canada</t>
  </si>
  <si>
    <t xml:space="preserve">Dalhousie University (Nova Scotia) </t>
  </si>
  <si>
    <t>Andrew, Melissa Kathryn; Kelvin, Alyson Ann; Kelvin, David J.; Marshall, Jean Sylvia; McNeil, Shelly Ann,</t>
  </si>
  <si>
    <t xml:space="preserve"> Melissa Kathryn and  Alyson Ann and  David J. and  Jean Sylvia and  Shelly Ann</t>
  </si>
  <si>
    <t>Andrew and  Kelvin and  Kelvin and  Marshall and  McNeil</t>
  </si>
  <si>
    <t xml:space="preserve">Kozak, Robert Andrew; McGeer, Allison Joan; Mubareka, Samira </t>
  </si>
  <si>
    <t>Examining the Efficacy of Evidence-Based Psychosocial Interventions for Schizophrenia-Spectrum Disorders Delivered Through Virtual Care</t>
  </si>
  <si>
    <t>P03380</t>
  </si>
  <si>
    <t>Digital health strategies; mental health</t>
  </si>
  <si>
    <t>Arbour, Simone Christine; Best, Michael W; Bowie, Christopher Robert; Grossman, Michael ; Wang, Linbo ,</t>
  </si>
  <si>
    <t xml:space="preserve"> Simone Christine and  Michael W and  Christopher Robert and  Michael  and  Linbo </t>
  </si>
  <si>
    <t>Arbour and  Best and  Bowie and  Grossman and  Wang</t>
  </si>
  <si>
    <t>Pauley, Tim V</t>
  </si>
  <si>
    <t>Sex as a Biological Variable Supplement - Shutting down emerging Coronaviruses in humans now and in the future</t>
  </si>
  <si>
    <t>P03381</t>
  </si>
  <si>
    <t xml:space="preserve">Human population; </t>
  </si>
  <si>
    <t xml:space="preserve">University of Western Ontario </t>
  </si>
  <si>
    <t>Arts, Eric Joseph; Barr, Stephen Dominic; Kang, Chil Yong ; Troyer, Ryan ,</t>
  </si>
  <si>
    <t xml:space="preserve">Eric Joseph and  Stephen Dominic and  Chil Yong  and  Ryan </t>
  </si>
  <si>
    <t>Arts and  Barr and  Kang and  Troyer</t>
  </si>
  <si>
    <t xml:space="preserve">Dekaban, Gregory Alexander; Dikeakos, Dimitrios Jimmy; Haeryfar, S.M. Mansour </t>
  </si>
  <si>
    <t>Sex as a Biological Variable Supplement - Neutralizing human-derived single-chain antibodies against SARS-CoV-2</t>
  </si>
  <si>
    <t>P03382</t>
  </si>
  <si>
    <t>Bach, Horacio ,</t>
  </si>
  <si>
    <t xml:space="preserve"> Horacio </t>
  </si>
  <si>
    <t>Steiner, Theodore Scott</t>
  </si>
  <si>
    <t>Niikaniganaw (All My Relations) II - the COVID-19 Rapid Response: Indigenous approaches to synthesizing knowledge for culturally-safe and stigma free mental health care for under-served Indigenous communities in Ottawa-Gatineau</t>
  </si>
  <si>
    <t>P03383</t>
  </si>
  <si>
    <t>University of Ottawa School of Nursing</t>
  </si>
  <si>
    <t>Bendevis, Christina ; Laperrière, Hélène ,</t>
  </si>
  <si>
    <t>Christina and Hélène</t>
  </si>
  <si>
    <t>Bendevis and Laperrière</t>
  </si>
  <si>
    <t xml:space="preserve">Albert, Alexandre ; Annous, Rana ; Chomienne, Marie-Hélène ; Desjardins, Francine ; Dopler, T. Sharp ; Layman-Pleet, Leah ; Zombre, Inès </t>
  </si>
  <si>
    <t>Mental Health during the COVID-19 Pandemic: A Living Systematic Review of Mental Health Burden, Factors Associated with Mental Health Outcomes, and Intervention Effectiveness in the General Population and Vulnerable Populations</t>
  </si>
  <si>
    <t>P03384</t>
  </si>
  <si>
    <t>CIUSSS de Centre-Ouest-de-l'Ile-de-Montréal-Jewish General Psychiatry</t>
  </si>
  <si>
    <t>Benedetti, Andrea ; Thombs, Brett David,</t>
  </si>
  <si>
    <t>Andrea and Brett David</t>
  </si>
  <si>
    <t>Benedetti and Thombs</t>
  </si>
  <si>
    <t xml:space="preserve">Boruff, Jill ; Markham, Sarah ; Martin, Michael ; Moore, Ainsley ; Rice, Danielle Brittany; Turecki, Gustavo Xavier; WU, YIN </t>
  </si>
  <si>
    <t>The relationship between social connectedness and mental health for residents of long-term care homes: knowledge synthesis and mobilization</t>
  </si>
  <si>
    <t>P03385</t>
  </si>
  <si>
    <t xml:space="preserve">Human population; Vulnerable populations - Care home patients </t>
  </si>
  <si>
    <t xml:space="preserve">Toronto Rehabilitation Institute-UHN </t>
  </si>
  <si>
    <t>Bethell, Jennifer Margaret,</t>
  </si>
  <si>
    <t xml:space="preserve"> Jennifer Margaret</t>
  </si>
  <si>
    <t>Bethell</t>
  </si>
  <si>
    <t>Babineau, Jessica ; Edwards, Cathleen Anne; Iaboni, Andrea ; McGilton, Katherine Simone</t>
  </si>
  <si>
    <t>Converging epidemics and the health of people who use drugs: Using evidence to move decision making into action in the context of COVID-19</t>
  </si>
  <si>
    <t>P03386</t>
  </si>
  <si>
    <t>University of Windsor (Ontario) Social Work</t>
  </si>
  <si>
    <t>Bourne, Adam ; Gagnon, Marilou ; Guta, Adrian ; Strike, Carol Janice; Touesnard, Natasha Ann,</t>
  </si>
  <si>
    <t>Adam  and  Marilou  and  Adrian  and  Carol Janice and  Natasha Ann</t>
  </si>
  <si>
    <t>Bourne and  Gagnon and  Guta and  Strike and  Touesnard</t>
  </si>
  <si>
    <t xml:space="preserve">Bayoumi, Ahmed Mohamed; Benoit, Anita C; Bonn, Matthew Alexander; Bungay, Victoria Ann; Challacombe, Laurel Anne; Chu, Sandra Ka Hon; Dutt, Monika ; Elliott, Richard ; Hyshka, Elaine ; Ibanez-Carrasco, Francisco ; Kolla, Gillian ; Manning, Eli Joy; Perri, Melissa Catherine; Rai, Nanky ; Rudzinski, Katherine </t>
  </si>
  <si>
    <t>Rapid review of the impacts of 'Big Events' on people who use drugs and delivery of harm reduction and drug treatment services: Implications for strengthening systems in response to COVID-19</t>
  </si>
  <si>
    <t>P03387</t>
  </si>
  <si>
    <t>Centre hospitalier de l'Université de Montréal (CHUM) Family Medicine and Emergency Medicine</t>
  </si>
  <si>
    <t>Bruneau, Julie ; Larney, Sarah ; Raynault, Marie-France ,</t>
  </si>
  <si>
    <t>Julie and Sarah and Marie-France</t>
  </si>
  <si>
    <t>Bruneau and Larney and Raynault</t>
  </si>
  <si>
    <t xml:space="preserve">Hoj, Stine Bordier; Meeson, Julie-Soleil ; Minoyan, Nanor </t>
  </si>
  <si>
    <t>A COVID-19 rapid evidence synthesis service to support Ontario's Mental Health and Addictions Centre of Excellence</t>
  </si>
  <si>
    <t>P03388</t>
  </si>
  <si>
    <t>Indirect impacts of COVID-19 (substance abuse); mental health</t>
  </si>
  <si>
    <t>Bullock, Heather Leigh; Lavis, John Norman; Wilson, Michael Gordon,</t>
  </si>
  <si>
    <t>Heather Leigh and John Norman and Michael Gordon</t>
  </si>
  <si>
    <t>Bullock and Lavis and Wilson</t>
  </si>
  <si>
    <t xml:space="preserve">Evans, Cara </t>
  </si>
  <si>
    <t>Quelles sont les répercussions de la pandémie du COVID-19 sur la santé mentale des enfants de 5-12 ans, et quels sont les enjeux particuliers pour les enfants handicapés ou ayant une maladie chronique? Une scoping review des problématiques vécues et des pistes d'interventions prometteuses.
[Google Translate: What are the repercussions of the COVID-19 pandemic on the mental health of children aged 5-12, and what are the specific issues for children with disabilities or with chronic illness? A scoping review of the problems experienced and promising avenues of intervention]</t>
  </si>
  <si>
    <t>P03389</t>
  </si>
  <si>
    <t>Human population; Vulnerable populations - Disabled; Human sub-population - Children</t>
  </si>
  <si>
    <t>Camden, Chantal ; Malboeuf-Hurtubise, Catherine ,</t>
  </si>
  <si>
    <t>Chantal and Catherine</t>
  </si>
  <si>
    <t>Camden and Malboeuf-Hurtubise</t>
  </si>
  <si>
    <t xml:space="preserve">Bussières, Eve-Line ; Chadi, Nicholas ; Genereux, Mélissa ; Gorter, Jan Willem ; Jasmin, Emmanuelle ; Kalubi, Jean-Claude ; Lane, Julie ; Montreuil, Marjorie ; Roberge, Pasquale ; Tremblay, Karine </t>
  </si>
  <si>
    <t>Sex as a Biological Variable Supplement - Augmented Discovery of Potential Inhibitors of SARS-CoV-2 3CL Protease</t>
  </si>
  <si>
    <t>P03390</t>
  </si>
  <si>
    <t>Cherkasov, Artem ,</t>
  </si>
  <si>
    <t xml:space="preserve"> Artem </t>
  </si>
  <si>
    <t>Jean, François ; Strynadka, Natalie Catherine J.</t>
  </si>
  <si>
    <t>Digital Interventions to Support Population Mental Health During and After the COVID-19 Pandemic: A Knowledge Synthesis</t>
  </si>
  <si>
    <t>P03391</t>
  </si>
  <si>
    <t>mental health; digital health strategies</t>
  </si>
  <si>
    <t>Crawford, Allison ; Sockalingam, Sanjeev ; Strudwick, Gillian ,</t>
  </si>
  <si>
    <t>Allison and Sanjeev and Gillian</t>
  </si>
  <si>
    <t>Crawford and Sockalingam and Strudwick</t>
  </si>
  <si>
    <t>Agic, Branka ; Bonato, Sarah Rebecca; Green, Nadia Tia Grace; Impey, Danielle Melanie; Kassam, Iman ; Mehta, Rohan Rajan; Sequeira, Lydia A.; Soklaridis, Sophie ; Wiljer, David E.; Youssef, Alaa Talaat</t>
  </si>
  <si>
    <t>A COVID-19 Patient Oriented Response and Recovery Effort: Working Across Sectors to Aid Healthcare Providers Suffering from Burnout, PTSD, or Treatment Resistant Depression (TRD)</t>
  </si>
  <si>
    <t>P03392</t>
  </si>
  <si>
    <t>Vancouver Island University (Nanaimo, BC) Nursing</t>
  </si>
  <si>
    <t>Dames, Shannon s,</t>
  </si>
  <si>
    <t xml:space="preserve"> Shannon s</t>
  </si>
  <si>
    <t>Dames</t>
  </si>
  <si>
    <t xml:space="preserve">Hasselback, Paul ; Krigolson, Olave Edouard; Kryskow, Pamela ; McCunn, Lindsay Joyce; Walsh, Zach </t>
  </si>
  <si>
    <t>Interventions to Mitigate COVID-19 Related Mental Health Risks for Those With Pre-Existing Chronic Health Conditions and Facing Social and Economic Barriers: A Scoping and Rapid Realist Review</t>
  </si>
  <si>
    <t>P03393</t>
  </si>
  <si>
    <t xml:space="preserve">Kwantlen Polytechnic University (BC) </t>
  </si>
  <si>
    <t>Davison, Karen Michelle,</t>
  </si>
  <si>
    <t xml:space="preserve"> Karen Michelle</t>
  </si>
  <si>
    <t>Davison</t>
  </si>
  <si>
    <t>Fuller-Thomson, Esme Ruth; Mantler, Edward Robert George; Remick, Ronald Allan; Smye, Victoria Louise</t>
  </si>
  <si>
    <t>Sex as a Biological Variable Supplement - Animal models for SARS-CoV-2: vaccines and immune enhancement</t>
  </si>
  <si>
    <t>P03394</t>
  </si>
  <si>
    <t>Falzarano, Darryl ,</t>
  </si>
  <si>
    <t xml:space="preserve"> Darryl </t>
  </si>
  <si>
    <t xml:space="preserve">Babiuk, Shawn ; Gerdts, Volker ; Karniychuk, Uladzimir ; Kelvin, Alyson Ann; Kelvin, David J.; Kindrachuk, Kenneth Jason; Kobasa, Darwyn ; Liu, Qiang ; Pickering, Bradley ; Richardson, Christopher D.; Van Drunen Littel-van den Hurk, Sylvia </t>
  </si>
  <si>
    <t>Depression In community Residing Elders (DIRE): A Rapid Review and Network Meta-Analysis of Depression Telemedicine Treatments for Older Adults Living in the Community.</t>
  </si>
  <si>
    <t>P03395</t>
  </si>
  <si>
    <t>Goodarzi, Zahra Shirin; Holroyd-Leduc, Jayna Marie; Watt, Jennifer Ann,</t>
  </si>
  <si>
    <t>Zahra Shirin and Jayna Marie and Jennifer Ann</t>
  </si>
  <si>
    <t>Goodarzi and Holroyd-Leduc and Watt</t>
  </si>
  <si>
    <t xml:space="preserve">Ewa, Vivian ; Fox, Loralee ; Ismail, Zahinoor ; Kirkham, Julia ; Liu, Barbara ; Seitz, Dallas Peter; Straus, Sharon Elizabeth; Tricco, Andrea Catherine; Veroniki, Areti Angeliki </t>
  </si>
  <si>
    <t>Sex as a Biological Variable Supplement - Host cellular protein substrates of SARS-CoV-2 proteases</t>
  </si>
  <si>
    <t>P03396</t>
  </si>
  <si>
    <t xml:space="preserve">1b
6a </t>
  </si>
  <si>
    <t>Jan, Eric ,</t>
  </si>
  <si>
    <t xml:space="preserve"> Eric </t>
  </si>
  <si>
    <t>Overall, Christopher M</t>
  </si>
  <si>
    <t>Sex as a Biological Variable Supplement - Reducing the Health Care Resource Burden from COVID-19 (SARS-CoV-2): Rapid Diagnostics to Risk-Stratify for Severity of Illness</t>
  </si>
  <si>
    <t>P03397</t>
  </si>
  <si>
    <t>Human population ; COVID infection status - Positive</t>
  </si>
  <si>
    <t>Keshavjee, Shaf ,</t>
  </si>
  <si>
    <t xml:space="preserve"> Shaf </t>
  </si>
  <si>
    <t>Del Sorbo, Lorenzo ; Husain, Shahid ; Kain, Kevin Charles</t>
  </si>
  <si>
    <t>Remote cognitive assessment in severe mental illness: A scoping review</t>
  </si>
  <si>
    <t>P03398</t>
  </si>
  <si>
    <t xml:space="preserve">CIUSSS de l'Ouest-de-l'Ile-de-Montréal-Douglas Hospital </t>
  </si>
  <si>
    <t>Lavigne, Katie Marie; Lepage, Martin ; Sauvé, Geneviève ,</t>
  </si>
  <si>
    <t xml:space="preserve">Katie Marie and Martin and Geneviève </t>
  </si>
  <si>
    <t>Lavigne and Lepage and Sauvé</t>
  </si>
  <si>
    <t>Bodnar, Michael Daniel; Bowie, Christopher Robert; Guimond, Synthia ; Lal, Shalini ; Lecomte, Tania ; Menon, Mahesh ; Woodward, Todd Stephen</t>
  </si>
  <si>
    <t>P03399</t>
  </si>
  <si>
    <t>Leduc, Richard ,</t>
  </si>
  <si>
    <t xml:space="preserve"> Richard </t>
  </si>
  <si>
    <t xml:space="preserve">Jean, François ; Marsault, Eric </t>
  </si>
  <si>
    <t>P03400</t>
  </si>
  <si>
    <t>Human population, Animal population, COVID infection status - Positive</t>
  </si>
  <si>
    <t>Liang, Chen ,</t>
  </si>
  <si>
    <t xml:space="preserve"> Chen </t>
  </si>
  <si>
    <t xml:space="preserve">Lin, Rongtuan </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 How did these coronaviruses transmit from animals into humans? 
-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Stress, burnout and depression in women in health care during COVID-19 Pandemic: A Rapid Evidence Synthesis</t>
  </si>
  <si>
    <t>P03401</t>
  </si>
  <si>
    <t>Human population; Human sub-population - Adults- women; Frontline workers- Healthcare workers</t>
  </si>
  <si>
    <t>University of Toronto Institute of Health Policy, Management and Evaluation</t>
  </si>
  <si>
    <t>Lupea, Doina ; Ratnapalan, Savithiri ; Sriharan, Abiramy ,</t>
  </si>
  <si>
    <t xml:space="preserve">Doina and Savithiri and Abiramy </t>
  </si>
  <si>
    <t>Lupea and Ratnapalan and Sriharan</t>
  </si>
  <si>
    <t>Tricco, Andrea Catherine</t>
  </si>
  <si>
    <t>The effectiveness of virtual interventions targeting mental health in people with chronic musculoskeletal pain: A Systematic Review and Network Meta-Analysis</t>
  </si>
  <si>
    <t>P03402</t>
  </si>
  <si>
    <t>University of Western Ontario Physical Therapy</t>
  </si>
  <si>
    <t>MacDermid, Joy Christine,</t>
  </si>
  <si>
    <t xml:space="preserve"> Joy Christine</t>
  </si>
  <si>
    <t>MacDermid</t>
  </si>
  <si>
    <t xml:space="preserve">Bobos, Pavlos ; Nazari, Goris </t>
  </si>
  <si>
    <t>Sex as a Biological Variable Supplement - Molecular and cellular therapies against COVID-19 using angiotensin-converting enzyme 2 (ACE2)</t>
  </si>
  <si>
    <t>P03403</t>
  </si>
  <si>
    <t xml:space="preserve"> Ali  and  Josef  and  Arthur Samuel and  Haibo </t>
  </si>
  <si>
    <t>Mirazimi and  Penninger and  Slutsky and  Zhang</t>
  </si>
  <si>
    <t>Mobilizing Knowledge on the Use of Virtual Care Interventions to Provide Trauma-Focused Treatment to Individuals and Families At-Risk of Domestic Violence During COVID-19</t>
  </si>
  <si>
    <t>P03404</t>
  </si>
  <si>
    <t>Montesanti, Stephanie Rose; Silverstone, Peter Harris,</t>
  </si>
  <si>
    <t>Stephanie Rose and Peter Harris</t>
  </si>
  <si>
    <t>Montesanti and Silverstone</t>
  </si>
  <si>
    <t>Wells, Lana Marie</t>
  </si>
  <si>
    <t>Valuing Indigenous Emotional Wellness -- Reviewing programs to enhance support for children in rural and remote communities</t>
  </si>
  <si>
    <t>P03405</t>
  </si>
  <si>
    <t>Human population; Vulnerable populations - Minority communities; Human sub-population - Children</t>
  </si>
  <si>
    <t xml:space="preserve">Laurentian University of Sudbury </t>
  </si>
  <si>
    <t>Wabano, Mary Jo ; Young, Nancy Lynn,</t>
  </si>
  <si>
    <t>Mary Jo and Nancy Lynn</t>
  </si>
  <si>
    <t>Barbic, Skye Pamela; Greenwood, Margo L.; Jacko, Diane Genevieve; Latimer, Margot Alison; Linklater, Renee ; Mcgavock, Jonathan M; Mushquash, Christopher John; Puchalski Ritchie, Lisa M; Restoule, Brenda ; Ritchie, Stephen Douglas; Roy-Charland, Annie ; Szatmari, Peter ; Urajnik, Diana Joan</t>
  </si>
  <si>
    <t>Family Carers and COVID-19: A Rapid Integrated Mixed Methods Systematic Review</t>
  </si>
  <si>
    <t>P03406</t>
  </si>
  <si>
    <t>Secondary impacts of COVID-19 (family carers)</t>
  </si>
  <si>
    <t>Human population; Frontline workers- Healthcare workers - informal</t>
  </si>
  <si>
    <t>Bjoernnes, Ann Kristin; Parry, Monica J.E.,</t>
  </si>
  <si>
    <t>Ann Kristin and Monica J.E.</t>
  </si>
  <si>
    <t>Bjoernnes and Parry</t>
  </si>
  <si>
    <t xml:space="preserve">Burnside, Heather ; Hemani, Salima ; Nickerson, Nicole Lynn; Norris, Colleen ; Peter, Elizabeth Helen; Pilote, Louise ; Warkentin, Kyle </t>
  </si>
  <si>
    <t>A systematic review on the effectiveness of virtual sleep intervention delivery to improve sleep and mental health outcomes in the post-secondary student population.</t>
  </si>
  <si>
    <t>P03407</t>
  </si>
  <si>
    <t xml:space="preserve">University of Ontario Institute of Technology </t>
  </si>
  <si>
    <t>Cote, Pierre ; Martin, Krystle ; Papaconstantinou, Efrosini A.,</t>
  </si>
  <si>
    <t>Pierre and Krystle and Efrosini A.</t>
  </si>
  <si>
    <t>Cote and Martin and Papaconstantinou</t>
  </si>
  <si>
    <t xml:space="preserve">Brunton, Ginny ; Cancelliere, Carol ; Velji, Karima </t>
  </si>
  <si>
    <t>Interventions numériques pour détecter, prévenir et prendre en charge les problèmes de santé mentale chez les personnes atteintes de maladies chroniques :  Synthèse des connaissances
[Google Translate: Digital Interventions to Detect, Prevent, and Manage Mental Health Problems in People with Chronic Diseases: Knowledge Synthesis]</t>
  </si>
  <si>
    <t>P03408</t>
  </si>
  <si>
    <t>Gagnon, Marie-Pierre ; Larouche, Alain ; Leblanc, Annie ,</t>
  </si>
  <si>
    <t>Marie-Pierre and Alain and Annie</t>
  </si>
  <si>
    <t>Gagnon and Larouche and Leblanc</t>
  </si>
  <si>
    <t xml:space="preserve">Beaudet, Nicolas ; Beaulieu, Marianne ; Cholette, Pascale ; Chouinard, Maud-Christine ; Sasseville, Maxime </t>
  </si>
  <si>
    <t>The COVID-19 Pandemic and Eating Disorders in Children and Adolescents: Recommendations from the Canadian Consensus Panel</t>
  </si>
  <si>
    <t>P03409</t>
  </si>
  <si>
    <t>Couturier, Jennifer Laura; Miller, Catherine ,</t>
  </si>
  <si>
    <t>Jennifer Laura and Catherine</t>
  </si>
  <si>
    <t>Couturier and Miller</t>
  </si>
  <si>
    <t xml:space="preserve">Bhatnagar, Neera ; Brouwers, Melissa Christine; Findlay, Sheri M; Isserlin, Leanna ; Kimber, Melissa Sharon; Mcvey, Gail Lianne; Norris, Mark Lorne; Spettigue, Wendy Jill; Webb, Cheryl </t>
  </si>
  <si>
    <t>Harnessing digital mental health to improve equity in mental health care in the context of COVID-19: Needs, best-practices and opportunities in the Asia Pacific region</t>
  </si>
  <si>
    <t>P03410</t>
  </si>
  <si>
    <r>
      <t xml:space="preserve">Canada, </t>
    </r>
    <r>
      <rPr>
        <sz val="11"/>
        <color rgb="FFFF0000"/>
        <rFont val="Calibri"/>
        <family val="2"/>
        <scheme val="minor"/>
      </rPr>
      <t>Asia-Pacific</t>
    </r>
  </si>
  <si>
    <t>from title</t>
  </si>
  <si>
    <t>University of British Columbia Psychiatry</t>
  </si>
  <si>
    <t>Lam, Raymond Wayne; Michalak, Erin ; Murphy, Jill ,</t>
  </si>
  <si>
    <t>Raymond Wayne and Erin and Jill</t>
  </si>
  <si>
    <t>Lam and Michalak and Murphy</t>
  </si>
  <si>
    <t xml:space="preserve">Chen, Jun ; Greenshaw, Andrew James; Hatcher, Simon ; Hwang, Tae-Yeon ; Mahajan, Sapna ; Minas, Iraklis Harry; Ng, Chee ; O'Neil, John Donald; Paric, Angela ; Ravindran, Arun ; Vu, Nguyen C; Withers, Mellissa </t>
  </si>
  <si>
    <t>A rapid review of the effects of epidemics or pandemics on suicide, suicidal behaviours and suicidal thoughts</t>
  </si>
  <si>
    <t>P03411</t>
  </si>
  <si>
    <t xml:space="preserve">Ottawa Hospital Research Institute </t>
  </si>
  <si>
    <t>Hatcher, Simon ,</t>
  </si>
  <si>
    <t xml:space="preserve"> Simon </t>
  </si>
  <si>
    <t>Hatcher</t>
  </si>
  <si>
    <t xml:space="preserve">Guaiana, Giuseppe ; Heisel, Marnin Jori; Links, Paul Skevington; Sinyor, Mark ; Tippett, Marisa </t>
  </si>
  <si>
    <t>Approaches to support mental health of diverse patients on wait lists for procedures delayed by COVID-19</t>
  </si>
  <si>
    <t>P03412</t>
  </si>
  <si>
    <t xml:space="preserve">Human population; Human population; Vulnerable populations - Minority communities </t>
  </si>
  <si>
    <t>Gagliardi, Anna Rosa; Green, Robin Edythe Anne,</t>
  </si>
  <si>
    <t>Anna Rosa and Robin Edythe Anne</t>
  </si>
  <si>
    <t>Gagliardi and Green</t>
  </si>
  <si>
    <t xml:space="preserve">Abbey, Susan Elizabeth; Ross, Heather Joan; Rubin, Barry Broidy; Stewart, Donna Eileen; Yip, Cindy Ying Yin </t>
  </si>
  <si>
    <t>Protecting those who Protect Us: An evaluation and synthesis of resources deployed to support firefighter mental health during COVID-19</t>
  </si>
  <si>
    <t>P03413</t>
  </si>
  <si>
    <t>Human population; Frontline workers- Non-healthcare; Human sub-population - Adults</t>
  </si>
  <si>
    <t xml:space="preserve">Lakehead University (Thunder Bay, Ontario) </t>
  </si>
  <si>
    <t>Sinden, Kathryn Ellen,</t>
  </si>
  <si>
    <t xml:space="preserve"> Kathryn Ellen</t>
  </si>
  <si>
    <t>Sinden</t>
  </si>
  <si>
    <t>Bolduc, Regan ; MacDermid, Joy Christine</t>
  </si>
  <si>
    <t>COVID-19 Physical Distancing and Post-Traumatic Stress Injury: Utilization of Digital Health and Remote Mental Health Services for Military, Veterans, and Public Safety Personnel</t>
  </si>
  <si>
    <t>P03414</t>
  </si>
  <si>
    <t>University of Alberta Occupational Therapy</t>
  </si>
  <si>
    <t>Agyapong, Vincent Opoku Israel; Bremault-Phillips, Suzette Carol; Clelland, Steven Richard; Ferguson-Pell, Martin William; Greenshaw, Andrew James; Snaterse, Mark ,</t>
  </si>
  <si>
    <t xml:space="preserve"> Vincent Opoku Israel and  Suzette Carol and  Steven Richard and  Martin William and  Andrew James and  Mark  and  and  and </t>
  </si>
  <si>
    <t xml:space="preserve">Agyapong and  Bremault-Phillips and  Clelland and  Ferguson-Pell and  Greenshaw and  Snaterse and  and  and </t>
  </si>
  <si>
    <t xml:space="preserve">Brown, Matthew Robet Graham; Burback, Lisa ; Cao, Bo ; Carleton, R. Nicholas ; Greiner, Russ ; Heber, Alexandra ; Hosseiny, Fardous ; Jetly, Rakesh ; Li, Xin-Min ; Miguel Cruz, Antonio ; Sevigny, Phillip ; Wells, Kristopher ; Winkler, Olga </t>
  </si>
  <si>
    <t>Securing Safe Supply During COVID-19 and Beyond: Scoping Review and Knowledge Mobilization</t>
  </si>
  <si>
    <t>P03415</t>
  </si>
  <si>
    <t>Secondary impacts of COVID-19 (substance abuse)</t>
  </si>
  <si>
    <t xml:space="preserve">Health Law Institute, Dalhousie University </t>
  </si>
  <si>
    <t>Bonn, Matthew Alexander; Genge, Leah Meghan; Herder, Matthew ; Wildeman, Sheila Michelle,</t>
  </si>
  <si>
    <t xml:space="preserve"> Matthew Alexander and  Leah Meghan and  Matthew  and  Sheila Michelle</t>
  </si>
  <si>
    <t>Bonn and  Genge and  Herder and  Wildeman</t>
  </si>
  <si>
    <t>Bodkin, Claire ; Brothers, Thomas D; Lepage, Candis Danielle Jean; Scheim, Ayden ; Touesnard, Natasha Ann; Werb, Daniel Michael</t>
  </si>
  <si>
    <t>https://cihr-irsc.gc.ca/e/documents/HERDER_Initial-Knowledge-Synthesis_Draft-2020-06-22.pdf</t>
  </si>
  <si>
    <t>Developing a Rational Approach Towards Offering Procedural Interventions (ECT &amp; rTMS) for At Risk Populations in Psychiatry During the COVID-19 Pandemic: An Interdisciplinary Evidence Synthesis.</t>
  </si>
  <si>
    <t>P03416</t>
  </si>
  <si>
    <t>Unity Health Toronto Psychiatry</t>
  </si>
  <si>
    <t>Bhat, Venkat ; Blumberger, Daniel M.; Daskalakis, Zafiris Jeffrey; Flint, Alastair John,</t>
  </si>
  <si>
    <t xml:space="preserve"> Venkat  and  Daniel M. and  Zafiris Jeffrey and  Alastair John</t>
  </si>
  <si>
    <t>Bhat and  Blumberger and  Daskalakis and  Flint</t>
  </si>
  <si>
    <t xml:space="preserve">Karkouti, Keyvan ; Kennedy, Sidney H.; Ladak, Salima S. J.; Ladha, Karim ; Robertson, Jamie ; Vaisman, Alon </t>
  </si>
  <si>
    <t>Genre et intervention en dépendance en contexte de pandémie auprès de personnes en situation de précarité sociale
[Google Translate: Gender and intervention in dependency in the context of a pandemic with people in a situation of social insecurity]</t>
  </si>
  <si>
    <t>P03417</t>
  </si>
  <si>
    <t>Bertrand, Karine ; Camiré, Martin ,</t>
  </si>
  <si>
    <t>Karine and Martin</t>
  </si>
  <si>
    <t>Bertrand and Camiré</t>
  </si>
  <si>
    <t xml:space="preserve">Flores-Aranda, Jorge Martin; Goyer, Marie-Eve ; Goyette, Mathieu ; Loslier, Julie ; Milot, David-Martin ; WAGNER, Vincent </t>
  </si>
  <si>
    <t>Rapid evidence and gap map of virtual care solutions for youth and families to mitigate the impact of the COVID-19 pandemic on pain, mental health, and substance use</t>
  </si>
  <si>
    <t>P03418</t>
  </si>
  <si>
    <t>Human population; Vulnerable populations - High risk individuals (substance abuse, sex work); Human sub-population - Adults, Adolescents</t>
  </si>
  <si>
    <t>Birnie, Kathryn Ann Manson; Noel, Melanie Elizabeth; Stinson, Jennifer Nan,</t>
  </si>
  <si>
    <t>Kathryn Ann Manson and Melanie Elizabeth and Jennifer Nan</t>
  </si>
  <si>
    <t>Birnie and Noel and Stinson</t>
  </si>
  <si>
    <t xml:space="preserve">Arnold, Paul Daniel; Campbell, Fiona ; Jordan, Evelyn ; Jordan, Isabel ; Killackey, Tieghan ; Lalloo, Chitra ; Lorenzetti, Diane ; Marianayagam, Justina ; Neville, Alexandra ; Pavlova, Maria </t>
  </si>
  <si>
    <t>Sex as a Biological Variable Supplement - Host Response Mediators in Coronavirus (COVID-19) Infection</t>
  </si>
  <si>
    <t>P03419</t>
  </si>
  <si>
    <t>Russell, James Andrew,</t>
  </si>
  <si>
    <t xml:space="preserve"> James Andrew</t>
  </si>
  <si>
    <t>Cheng, Matthew Pellan; Lee, Terry ; Marshall, John Christopher; Murthy, Srinivas ; Patrick, David Michael; Slutsky, Arthur Samuel</t>
  </si>
  <si>
    <t>Substance use among women in the context of the corollary pandemics of COVID-19 and Intimate Partner Violence (IPV)</t>
  </si>
  <si>
    <t>P03420</t>
  </si>
  <si>
    <t>Secondary impacts of COVID-19 (substance abuse, domestic violence)</t>
  </si>
  <si>
    <t>Human population; Vulnerable populations - High risk individuals (substance abuse, sex work), Victims of domestic violence; Human sub-population - Adults-women</t>
  </si>
  <si>
    <t xml:space="preserve">Centre of Excellence for Women's Health (Vancouver, BC) </t>
  </si>
  <si>
    <t>Greaves, Lorraine J.; Poole, Nancy ,</t>
  </si>
  <si>
    <t>Lorraine Jand Nancy</t>
  </si>
  <si>
    <t>Greaves and Poole</t>
  </si>
  <si>
    <t xml:space="preserve">Maki, Krys ; Porath, Amy J; White, Caroline </t>
  </si>
  <si>
    <t>A rapid review of Opioid Substitution Therapy during major disruptions to medical care</t>
  </si>
  <si>
    <t>P03421</t>
  </si>
  <si>
    <t>Human population; Vulnerable populations - High risk individuals (substance abuse, sex work)</t>
  </si>
  <si>
    <t xml:space="preserve">Lunenfeld-Tanenbaum Research Institute  (Toronto) </t>
  </si>
  <si>
    <t>Sud, Abhimanyu ; Upshur, Ross E. G.,</t>
  </si>
  <si>
    <t>Abhimanyu and Ross E. G.</t>
  </si>
  <si>
    <t>Sud and Upshur</t>
  </si>
  <si>
    <t>Buchman, Daniel ; Christian, Erin ; Majid, Umair ; SALAMANCA-BUENTELLO, FABIO ; Vanstone, Jason Robert</t>
  </si>
  <si>
    <t>Knowledge synthesis for mechanistic and targeted in-person and digital social-connection intervention for wellness and resilience in older adults in pandemic context and beyond</t>
  </si>
  <si>
    <t>P03422</t>
  </si>
  <si>
    <t>Dubé, Laurette ,</t>
  </si>
  <si>
    <t xml:space="preserve"> Laurette </t>
  </si>
  <si>
    <t>Bartlett-Esquilant, Gillian ; Cisneros-Franco, Miguel ; Kaiser, David ; Paquet, Catherine ; Spreng, Robert Nathan</t>
  </si>
  <si>
    <t>Supporting children and adolescents' mental health in the context of pandemic and confinement: A scoping review of interventions and ethical challenges</t>
  </si>
  <si>
    <t>P03423</t>
  </si>
  <si>
    <t>8a
9a</t>
  </si>
  <si>
    <t>Montreuil, Marjorie ,</t>
  </si>
  <si>
    <t xml:space="preserve"> Marjorie </t>
  </si>
  <si>
    <t>Montreuil</t>
  </si>
  <si>
    <t xml:space="preserve">Bogossian, Aline ; Camden, Chantal ; Genest, Christine ; Gilbert, Elsa ; Piché, Geneviève ; Rassy, Jessica </t>
  </si>
  <si>
    <t>Pandemic-Proof: Synthesizing Real-World Knowledge of Promising Mental Health and Substance Use Practices for Young People Who Are Experiencing or Have Experienced Homelessness</t>
  </si>
  <si>
    <t>P03424</t>
  </si>
  <si>
    <t>Human population; Vulnerable populations - High risk individuals (substance abuse, sex work); Human sub-population - Adolescents</t>
  </si>
  <si>
    <t>McMaster University Nursing</t>
  </si>
  <si>
    <t>Noble, Amanda ; Thulien, Naomi ,</t>
  </si>
  <si>
    <t>Amanda and Naomi</t>
  </si>
  <si>
    <t>Noble and Thulien</t>
  </si>
  <si>
    <t>Hwang, Stephen Wesley; Kidd, Sean Andrew</t>
  </si>
  <si>
    <t>Palliative Care for People who use Substances During Communicable Disease Epidemics and Pandemics: A Scoping Review</t>
  </si>
  <si>
    <t>P03425</t>
  </si>
  <si>
    <t xml:space="preserve">Princess Margaret Cancer Centre (Toronto) </t>
  </si>
  <si>
    <t>Buchman, Daniel ; Cory, Shelly ; Lau, Jenny ,</t>
  </si>
  <si>
    <t xml:space="preserve">Daniel and Shelly and Jenny </t>
  </si>
  <si>
    <t>Buchman and Cory and Lau</t>
  </si>
  <si>
    <t xml:space="preserve">Dosani, Naheed ; Fazelzad, Rouhi ; Furlan, Andrea Dompieri; Isenberg, Sarina Roslyn; Spithoff, Sheryl Maria; Tedesco, Alissa ; Zimmermann, Camilla </t>
  </si>
  <si>
    <t>Knowledge Synthesis to Support and Promote Mental Wellness and Resiliency during the COVID-19 pandemic</t>
  </si>
  <si>
    <t>P03426</t>
  </si>
  <si>
    <t>Kazanjian, Arminée ; Puyat, Joseph Hernandez,</t>
  </si>
  <si>
    <t>Arminée and Joseph Hernandez</t>
  </si>
  <si>
    <t>Kazanjian and Puyat</t>
  </si>
  <si>
    <t xml:space="preserve">Ashe, Maureen Celeste; Salmon, Amy L.H.; Vigo, Daniel Vicente; Vila-Rodriguez, Fidel </t>
  </si>
  <si>
    <t>Alcohol consumption and the COVID-19 pandemic: synthesizing knowledge for policy action</t>
  </si>
  <si>
    <t>P03427</t>
  </si>
  <si>
    <t>Shield, Kevin D,</t>
  </si>
  <si>
    <t xml:space="preserve"> Kevin D</t>
  </si>
  <si>
    <t>Shield</t>
  </si>
  <si>
    <t>Agic, Branka ; Ali, Shehzad ; Rehm, Jürgen T.; Sherk, Adam Neville; Stockwell, Timothy R; Wells, Samantha Lynn; Young, Matthew Maclaren</t>
  </si>
  <si>
    <t>Translating Knowledge for Child Welfare Organizations Across the Prairies: Managing the Impacts of COVID-19 on the Mental Health of Children, Families, and Workers</t>
  </si>
  <si>
    <t>P03428</t>
  </si>
  <si>
    <t>Human population; Human sub-population - Children, Adults</t>
  </si>
  <si>
    <t xml:space="preserve">University of Regina (Saskatchewan) </t>
  </si>
  <si>
    <t>Milne, Lise ; Reid, Nathalie Sandra,</t>
  </si>
  <si>
    <t>Lise and Nathalie Sandra</t>
  </si>
  <si>
    <t>Milne and Reid</t>
  </si>
  <si>
    <t>Mental health and substance use among children and adolescents amidst COVID-19- A Systematic Review</t>
  </si>
  <si>
    <t>P03429</t>
  </si>
  <si>
    <t>Human population; Vulnerable populations - High risk individuals (substance abuse, sex work); Human sub-population - Adolescents, Children</t>
  </si>
  <si>
    <t>Lassi, Zohra ; Meherali, Salima Moez,</t>
  </si>
  <si>
    <t>Zohra and Salima Moez</t>
  </si>
  <si>
    <t>Lassi and Meherali</t>
  </si>
  <si>
    <t>Abdus Salam, Rehana ; Das, Jai K; Punjani, Neelam Saleem</t>
  </si>
  <si>
    <t>COVID-19 pandemic guidelines for mental health support of racialized women at risk of gender-based violence</t>
  </si>
  <si>
    <t>P03430</t>
  </si>
  <si>
    <t>Human population; Vulnerable populations - Victims of domestic violence, Minority communities; Human sub-population - Adults- women</t>
  </si>
  <si>
    <t xml:space="preserve">York University (Toronto, Ontario) </t>
  </si>
  <si>
    <t>Khanlou, Nazilla ; Ssawe, Andrew ,</t>
  </si>
  <si>
    <t>Nazilla and Andrew</t>
  </si>
  <si>
    <t>Khanlou and Ssawe</t>
  </si>
  <si>
    <t xml:space="preserve">Bohr, Yvonne ; Connolly, Jennifer Anne; Epstein, Iris ; Mgwigwi, Thumeka ; Pashang, Soheila </t>
  </si>
  <si>
    <t>School-Based Suicide Risk Assessment Using eHealth: A Scoping Review</t>
  </si>
  <si>
    <t>P03431</t>
  </si>
  <si>
    <t>University of Calgary Psychology</t>
  </si>
  <si>
    <t>Exner-Cortens, Deinera M,</t>
  </si>
  <si>
    <t xml:space="preserve"> Deinera M</t>
  </si>
  <si>
    <t>Exner-Cortens</t>
  </si>
  <si>
    <t>Ambrose, Aleta ; Arnold, Paul Daniel; Baker, Elizabeth Anne; Pawluk, Chris ; Schwartz, Kelly Dean</t>
  </si>
  <si>
    <t>Sex as a Biological Variable Supplement - Drug repurposing for the rapid development and evaluation of SARS-CoV-2 antivirals</t>
  </si>
  <si>
    <t>P03432</t>
  </si>
  <si>
    <t>Côté, Marceline ; Giguere, Patrick Michel; Kobasa, Darwyn ,</t>
  </si>
  <si>
    <t>Marceline and Patrick Michel and Darwyn</t>
  </si>
  <si>
    <t>Côté and Giguere and Kobasa</t>
  </si>
  <si>
    <t>Pandemic experiences and impacts of COVID-19 on the mental health of Indigenous communities</t>
  </si>
  <si>
    <t>P03433</t>
  </si>
  <si>
    <t xml:space="preserve">Simon Fraser University (Burnaby, B.C.) </t>
  </si>
  <si>
    <t>Goodwill, Alanaise Onischin; McKay, Corinne ; Morgan, Jeannie ,</t>
  </si>
  <si>
    <t>Alanaise Onischin and Corinne and Jeannie</t>
  </si>
  <si>
    <t>Goodwill and McKay and Morgan</t>
  </si>
  <si>
    <t>The Impact of COVID-19 on the Mental Health and Well-being of Caregivers and Families Living with Autism</t>
  </si>
  <si>
    <t>P03434</t>
  </si>
  <si>
    <t>Human population; Vulnerable populations - Disabled; Human sub-population - Adults, Children; Frontline workers- Healthcare workers - Informal</t>
  </si>
  <si>
    <t>Lee, Vivian ; Weiss, Jonathan Andrew,</t>
  </si>
  <si>
    <t>Vivian and Jonathan Andrew</t>
  </si>
  <si>
    <t>Lee and Weiss</t>
  </si>
  <si>
    <t>Ahmad, Farah ; Gorter, Jan Willem ; Khanlou, Nazilla ; Lai, Jonathan ; Mcmorris, Carly Anne; Putterman, Constance Beth; Spoelstra, Margaret Jane</t>
  </si>
  <si>
    <t>Sex as a Biological Variable Supplement - Rapid Response to Emerging Serious Pathogen Outbreaks using Next-gen Data: R2ESPOND</t>
  </si>
  <si>
    <t>P03435</t>
  </si>
  <si>
    <t>1b
1c</t>
  </si>
  <si>
    <t>Understand virus compartments, shedding and natural history of disease.
Develop tools and conduct studies to monitor phenotypic change and potential adaptation.</t>
  </si>
  <si>
    <t>Krajden, Mel ; Prystajecky, Natalie Anne ,</t>
  </si>
  <si>
    <t>Mel and Natalie Anne</t>
  </si>
  <si>
    <t>Krajden and Prystajecky</t>
  </si>
  <si>
    <t xml:space="preserve">Colijn, Caroline ; Fjell, Christopher David; Harrigan, Richard P; Hoang, Linda ; Hsiao, William ; Janjua, Naveed Zafar; Patrick, David Michael; Sekirov, Inna ; Skowronski, Danuta Maria </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Point-of-care diagnostics of COVID-19 using isothermal amplification and CRISPR technology</t>
  </si>
  <si>
    <t>P03436</t>
  </si>
  <si>
    <t>University of Alberta Laboratory Medicine and Pathology</t>
  </si>
  <si>
    <t>Le, Xiaochun Chris,</t>
  </si>
  <si>
    <t xml:space="preserve"> Xiaochun Chris</t>
  </si>
  <si>
    <t xml:space="preserve">Babiuk, Shawn ; Drabovich, Andrei P; Tyrrell, D. Lorne J; Zhang, Hongquan ; Zhang, Xian-En </t>
  </si>
  <si>
    <t>Responding to COVID-19 disruptions to blood transfusion services: A data analytics and visualization platform for blood product inventory management during COVID-19</t>
  </si>
  <si>
    <t>P03437</t>
  </si>
  <si>
    <t>NSERC Canada</t>
  </si>
  <si>
    <t>Dalhousie</t>
  </si>
  <si>
    <t>Abidi, Syed Sibte Raza</t>
  </si>
  <si>
    <t xml:space="preserve"> Syed Sibte Raza</t>
  </si>
  <si>
    <t>Abidi</t>
  </si>
  <si>
    <t>Nova Scotia Health Authority</t>
  </si>
  <si>
    <t>Information systems and technology; Human health (including medically-related psychological research)</t>
  </si>
  <si>
    <t>Development of Visible-Light Sensitive Self-disinfecting Virucidal Coating via Photodynamic Inactivation to Reduce the Transmission of COVID-19</t>
  </si>
  <si>
    <t>P03438</t>
  </si>
  <si>
    <t>Calgary</t>
  </si>
  <si>
    <t>Achari, Gopal</t>
  </si>
  <si>
    <t xml:space="preserve"> Gopal</t>
  </si>
  <si>
    <t>Achari</t>
  </si>
  <si>
    <t>NanoPhyll Inc., Performance BioFilaments Inc</t>
  </si>
  <si>
    <t>Environment; Engineering</t>
  </si>
  <si>
    <t>Development and evaluation of a UVC disinfection chamber and a handheld UVC-LED disinfection unit to combat COVID-19</t>
  </si>
  <si>
    <t>P03439</t>
  </si>
  <si>
    <t>Nemalux LED Lighting Solutions</t>
  </si>
  <si>
    <t>High resolution zone plates fabricated by soft X-ray lithography for tomographic soft X-ray analysis applied in the designing and screening of potential Covid-19 drugs</t>
  </si>
  <si>
    <t>P03440</t>
  </si>
  <si>
    <t>Saskatchewan</t>
  </si>
  <si>
    <t>Achenbach, Sven</t>
  </si>
  <si>
    <t xml:space="preserve"> Sven</t>
  </si>
  <si>
    <t>Achenbach</t>
  </si>
  <si>
    <t>Applied NanoTools Inc.</t>
  </si>
  <si>
    <t>Human health (including medically-related psychological research); Life sciences (including biotechnology)</t>
  </si>
  <si>
    <t>Fabrication des équipements de protection individuelle (EPI) dérivés du papier dans la lutte contre la COVID-19: relever le défi d'ajuster la production industrielle
[Google Translate:Manufacture of paper-based personal protective equipment (PPE) in the fight against COVID-19: meeting the challenge of adjusting industrial production]</t>
  </si>
  <si>
    <t>P03441</t>
  </si>
  <si>
    <t>Laval</t>
  </si>
  <si>
    <t>Achim, Alexis</t>
  </si>
  <si>
    <t xml:space="preserve"> Alexis</t>
  </si>
  <si>
    <t>Achim</t>
  </si>
  <si>
    <t>Kruger Inc.</t>
  </si>
  <si>
    <t>Wood, wood products and paper</t>
  </si>
  <si>
    <t>Development of an Oral Delivery System for COVID-19 Vaccines Using Thin Polymer Strips</t>
  </si>
  <si>
    <t>P03442</t>
  </si>
  <si>
    <t>McMaster</t>
  </si>
  <si>
    <t>Adronov, Alex</t>
  </si>
  <si>
    <t xml:space="preserve"> Alex</t>
  </si>
  <si>
    <t>Adronov</t>
  </si>
  <si>
    <t>Rapid Dose Therapeutics Inc.</t>
  </si>
  <si>
    <t>Human pharmaceuticals; Human health (including medically-related psychological research)</t>
  </si>
  <si>
    <t>Development of lab on a chip for rapid and accurate point of care detection of COVID-19</t>
  </si>
  <si>
    <t>P03443</t>
  </si>
  <si>
    <t>Windsor</t>
  </si>
  <si>
    <t>Ahamed, Mohammed</t>
  </si>
  <si>
    <t xml:space="preserve"> Mohammed</t>
  </si>
  <si>
    <t>Ahamed</t>
  </si>
  <si>
    <t>APAGCoSyst</t>
  </si>
  <si>
    <t>Engineering; Materials sciences</t>
  </si>
  <si>
    <t>Rapid Deployable Personal Respirators for Healthcare Professionals in Treating COVID-19 Patients (ESPOiR)</t>
  </si>
  <si>
    <t>P03444</t>
  </si>
  <si>
    <t>Alberta</t>
  </si>
  <si>
    <t>Ahmad, Rafiq</t>
  </si>
  <si>
    <t xml:space="preserve"> Rafiq</t>
  </si>
  <si>
    <t>Ahmad</t>
  </si>
  <si>
    <t>ACAMP</t>
  </si>
  <si>
    <t>Biomedical engineering; Health, education and social services</t>
  </si>
  <si>
    <t>COVID-19 - Development of resilient design and manufacturing strategy for reusable personal protective equipment</t>
  </si>
  <si>
    <t>P03445</t>
  </si>
  <si>
    <t>Supply chains (PPE)</t>
  </si>
  <si>
    <t>Prince Edward Island</t>
  </si>
  <si>
    <t>Ahmadi, Ali</t>
  </si>
  <si>
    <t xml:space="preserve"> Ali</t>
  </si>
  <si>
    <t>Ahmadi</t>
  </si>
  <si>
    <t>Government of PEI, Top Dog Manufacturing</t>
  </si>
  <si>
    <t>Engineering; Manufacturing processes and products</t>
  </si>
  <si>
    <t>Pulmonary fibrosis and COVID-19: real-time monitoring of tissue stiffness in a bioengineered model of fibrotic epithelium</t>
  </si>
  <si>
    <t>P03446</t>
  </si>
  <si>
    <t>Akbari, Mohsen</t>
  </si>
  <si>
    <t xml:space="preserve"> Mohsen</t>
  </si>
  <si>
    <t>Akbari</t>
  </si>
  <si>
    <t>Rheolution Inc.</t>
  </si>
  <si>
    <t>Biomedical engineering</t>
  </si>
  <si>
    <t>Rapid Multiplex POC Tests for detection of COVID-19</t>
  </si>
  <si>
    <t>P03447</t>
  </si>
  <si>
    <t>Sensoreal Inc.</t>
  </si>
  <si>
    <t>Detection of COVID-19 using AI - Deep learning and multiple medical imaging modalities</t>
  </si>
  <si>
    <t>P03448</t>
  </si>
  <si>
    <t>Moncton</t>
  </si>
  <si>
    <t>Akhloufi, Moulay</t>
  </si>
  <si>
    <t xml:space="preserve"> Moulay</t>
  </si>
  <si>
    <t>Akhloufi</t>
  </si>
  <si>
    <t>Institut du savoir Montfort</t>
  </si>
  <si>
    <t>Health, education and social services; Human health (including medically-related psychological research)</t>
  </si>
  <si>
    <t>The Effect of Declaring State of Emergency in Response to COVID-19 on Air Quality in the City of Kitchener</t>
  </si>
  <si>
    <t>P03449</t>
  </si>
  <si>
    <t>Wilfrid Laurier</t>
  </si>
  <si>
    <t>Al-Abadleh, Hind A</t>
  </si>
  <si>
    <t xml:space="preserve"> Hind A</t>
  </si>
  <si>
    <t>Al-Abadleh</t>
  </si>
  <si>
    <t>City of Kitchener, Hemmera</t>
  </si>
  <si>
    <t>Climate and atmosphere; Communications equipment</t>
  </si>
  <si>
    <t>Modified sequencing in window manufacturing to promote physical distancing and mitigate the risk of COVID-19 infection among workers</t>
  </si>
  <si>
    <t>P03450</t>
  </si>
  <si>
    <t>Al-Hussein, Mohamed</t>
  </si>
  <si>
    <t xml:space="preserve"> Mohamed</t>
  </si>
  <si>
    <t>Al-Hussein</t>
  </si>
  <si>
    <t>All Weather Windows</t>
  </si>
  <si>
    <t>Manufacturing processes and products; Construction methods</t>
  </si>
  <si>
    <t>Development of an Oral Reovirus-Based Vaccination Platform for COVID-19.</t>
  </si>
  <si>
    <t>P03451</t>
  </si>
  <si>
    <t>Ottawa</t>
  </si>
  <si>
    <t>Alain, Tommy</t>
  </si>
  <si>
    <t xml:space="preserve"> Tommy</t>
  </si>
  <si>
    <t>Genvira Biosciences, ViroCure Inc.</t>
  </si>
  <si>
    <t>Life sciences (including biotechnology); Biomedical engineering</t>
  </si>
  <si>
    <t>Optical sensor for rapid on site diagnosis of Covid-19</t>
  </si>
  <si>
    <t>P03452</t>
  </si>
  <si>
    <t>Queen's</t>
  </si>
  <si>
    <t>Alam, Muhammad</t>
  </si>
  <si>
    <t xml:space="preserve"> Muhammad</t>
  </si>
  <si>
    <t>Opsens Inc.</t>
  </si>
  <si>
    <t>Optimal Use of Utility Infrastructure for Residential Communities: Lessons Learned from COVID-19</t>
  </si>
  <si>
    <t>P03453</t>
  </si>
  <si>
    <t>Utilities infrastructure: leaning from COVID-19</t>
  </si>
  <si>
    <t>British Columbia</t>
  </si>
  <si>
    <t>Alam, Shahria</t>
  </si>
  <si>
    <t xml:space="preserve"> Shahria</t>
  </si>
  <si>
    <t>Blenk Development Corporation, FortisBC Inc.</t>
  </si>
  <si>
    <t>Energy efficiency</t>
  </si>
  <si>
    <t>Integrated Photothermal Device for Extending Lifetime of N95 Masks-COVID-19</t>
  </si>
  <si>
    <t>P03454</t>
  </si>
  <si>
    <t>Alarcon, Emilio</t>
  </si>
  <si>
    <t xml:space="preserve"> Emilio</t>
  </si>
  <si>
    <t>Alarcon</t>
  </si>
  <si>
    <t>Luzchem Research Inc.</t>
  </si>
  <si>
    <t>Medical and health sciences</t>
  </si>
  <si>
    <t>Engineering a therapeutic solid lipid nanoparticle formulation of cannabidiol for treatment of COVID-19-Induced lung inflammation</t>
  </si>
  <si>
    <t>P03455</t>
  </si>
  <si>
    <t>Toronto</t>
  </si>
  <si>
    <t>Allen, Christine</t>
  </si>
  <si>
    <t xml:space="preserve"> Christine</t>
  </si>
  <si>
    <t>Avicanna</t>
  </si>
  <si>
    <t>Human pharmaceuticals</t>
  </si>
  <si>
    <t>Assessment and Communication of COVID-19 Barrier Effectiveness</t>
  </si>
  <si>
    <t>P03456</t>
  </si>
  <si>
    <t>Amyotte, Paul</t>
  </si>
  <si>
    <t xml:space="preserve"> Paul</t>
  </si>
  <si>
    <t>Amyotte</t>
  </si>
  <si>
    <t>No child alone: User centred design of a machine-learning, private social network for school aged children to address their COVID-19 related socio-emotional needs.</t>
  </si>
  <si>
    <t>P03457</t>
  </si>
  <si>
    <t>mental health; digital health</t>
  </si>
  <si>
    <t>Simon Fraser</t>
  </si>
  <si>
    <t>Antle, Alissa Nicole</t>
  </si>
  <si>
    <t xml:space="preserve"> Alissa Nicole</t>
  </si>
  <si>
    <t>Antle</t>
  </si>
  <si>
    <t>Curatio</t>
  </si>
  <si>
    <t>Information, computer and communication technologies; Psychology</t>
  </si>
  <si>
    <t>COVID-19: Development of novel human coronavirus infection assays to accelerate AI-driven drug repurposing for COVID-19</t>
  </si>
  <si>
    <t>P03458</t>
  </si>
  <si>
    <t>Ryerson</t>
  </si>
  <si>
    <t>Antonescu, Costin</t>
  </si>
  <si>
    <t xml:space="preserve"> Costin</t>
  </si>
  <si>
    <t>Antonescu</t>
  </si>
  <si>
    <t>Cyclica Inc.</t>
  </si>
  <si>
    <t>COVID-19 - Advancing ultrasound with microbubble (USMB) for the modulation of viral entry and production in COVID-19</t>
  </si>
  <si>
    <t>P03459</t>
  </si>
  <si>
    <t>MD Precision Inc.</t>
  </si>
  <si>
    <t>Medical equipment and apparatus; Medical and health sciences</t>
  </si>
  <si>
    <t>COVID-19: Inactivation of human coronaviruses in aqueous solutions using UV-C</t>
  </si>
  <si>
    <t>P03460</t>
  </si>
  <si>
    <t>Waterloo</t>
  </si>
  <si>
    <t>Aucoin, Marc</t>
  </si>
  <si>
    <t xml:space="preserve"> Marc</t>
  </si>
  <si>
    <t>Aucoin</t>
  </si>
  <si>
    <t>Trojan Technologies</t>
  </si>
  <si>
    <t>Advancement of knowledge; Life sciences (including biotechnology)</t>
  </si>
  <si>
    <t>Design and Development of Autonomous Disinfecting Embedded Systems for COVID-19</t>
  </si>
  <si>
    <t>P03461</t>
  </si>
  <si>
    <t>Ontario Tech University</t>
  </si>
  <si>
    <t>Azim, Akramul</t>
  </si>
  <si>
    <t xml:space="preserve"> Akramul</t>
  </si>
  <si>
    <t>Azim</t>
  </si>
  <si>
    <t>Cyberworks Robotics Inc.</t>
  </si>
  <si>
    <t>Computer software; Information systems and technology</t>
  </si>
  <si>
    <t>Efficient antiviral air filtration materials and systems to combat the COVID-19 pandemic</t>
  </si>
  <si>
    <t>P03462</t>
  </si>
  <si>
    <t>Bahrami, Majid</t>
  </si>
  <si>
    <t xml:space="preserve"> Majid</t>
  </si>
  <si>
    <t>Bahrami</t>
  </si>
  <si>
    <t>4M Biotech, CORE Energy Recovery Solutions Inc.</t>
  </si>
  <si>
    <t>Materials performance; Fibres and textiles</t>
  </si>
  <si>
    <t>A remote, high-throughput temperature monitoring system for COVID-19 screening</t>
  </si>
  <si>
    <t>P03463</t>
  </si>
  <si>
    <t>Ban, Dayan</t>
  </si>
  <si>
    <t xml:space="preserve"> Dayan</t>
  </si>
  <si>
    <t>Ban</t>
  </si>
  <si>
    <t>AIH tech</t>
  </si>
  <si>
    <t>Human health (including medically-related psychological research); Health, education and social services</t>
  </si>
  <si>
    <t>Novel production of a new oral vaccine for COVID-19 with a recombinant Bacillus subtilis strain</t>
  </si>
  <si>
    <t>P03464</t>
  </si>
  <si>
    <t>Québec à Trois-Rivières</t>
  </si>
  <si>
    <t>Barnabé, Simon</t>
  </si>
  <si>
    <t xml:space="preserve"> Simon</t>
  </si>
  <si>
    <t>Barnabé</t>
  </si>
  <si>
    <t>Biotechnologies Ulysse inc.</t>
  </si>
  <si>
    <t>Public Health Interventions in the COVID-19 Endgame: Insights from Percolation Theory</t>
  </si>
  <si>
    <t>P03465</t>
  </si>
  <si>
    <t>3a, 3d, 5d</t>
  </si>
  <si>
    <t>Bauch, Christopher</t>
  </si>
  <si>
    <t xml:space="preserve"> Christopher</t>
  </si>
  <si>
    <t>Bauch</t>
  </si>
  <si>
    <t>Perimeter Inst for Theoretical Physics, Sanofi Pasteur Limited</t>
  </si>
  <si>
    <t>Human health (including medically-related psychological research); Modelling and mathematical simulation of natural processes</t>
  </si>
  <si>
    <t>COVID-19 HALO open source ventilator</t>
  </si>
  <si>
    <t>P03466</t>
  </si>
  <si>
    <t>innovation (ventilators)</t>
  </si>
  <si>
    <t>Behdinan, Kamran</t>
  </si>
  <si>
    <t xml:space="preserve"> Kamran</t>
  </si>
  <si>
    <t>Behdinan</t>
  </si>
  <si>
    <t>Glia Inc.</t>
  </si>
  <si>
    <t>Medical equipment and apparatus; Human health (including medically-related psychological research)</t>
  </si>
  <si>
    <t>Development of COVID-19 Dual Diagnostic Test of Viral RNA and Proteins using DNA Aptamers and Real-Time PCR</t>
  </si>
  <si>
    <t>P03467</t>
  </si>
  <si>
    <t>Berezovski, Maxim</t>
  </si>
  <si>
    <t xml:space="preserve"> Maxim</t>
  </si>
  <si>
    <t>Berezovski</t>
  </si>
  <si>
    <t>Lumex Instruments Canada</t>
  </si>
  <si>
    <t>Life sciences (including biotechnology); Medical equipment and apparatus</t>
  </si>
  <si>
    <t>Wearable to Remotely Track Vital Signs for COVID-19</t>
  </si>
  <si>
    <t>P03468</t>
  </si>
  <si>
    <t>innovation (remote monitoring)</t>
  </si>
  <si>
    <t>McGill</t>
  </si>
  <si>
    <t>Bhadra, Sharmistha</t>
  </si>
  <si>
    <t xml:space="preserve"> Sharmistha</t>
  </si>
  <si>
    <t>Bhadra</t>
  </si>
  <si>
    <t>iMD Research</t>
  </si>
  <si>
    <t>Medical and health sciences; Biomedical engineering</t>
  </si>
  <si>
    <t>COVID-19: Annotating and controlling the inter-species protein interactome through the development of peptide inhibitors for SARS-CoV-2 and human protein interactions</t>
  </si>
  <si>
    <t>P03469</t>
  </si>
  <si>
    <t>Carleton</t>
  </si>
  <si>
    <t>Biggar, Kyle</t>
  </si>
  <si>
    <t xml:space="preserve"> Kyle</t>
  </si>
  <si>
    <t>Biggar</t>
  </si>
  <si>
    <t>Zim Corporation</t>
  </si>
  <si>
    <t>Life sciences (including biotechnology); Human pharmaceuticals</t>
  </si>
  <si>
    <t>Keeping Infrastructure Safe During the COVID-19 Pandemic using Artificial Intelligence</t>
  </si>
  <si>
    <t>P03470</t>
  </si>
  <si>
    <t>Lakehead</t>
  </si>
  <si>
    <t>Billah, Abu Hena Md Muntasir</t>
  </si>
  <si>
    <t>Abu Hena and Md</t>
  </si>
  <si>
    <t>Billah and Muntasir</t>
  </si>
  <si>
    <t>TBT Engineering</t>
  </si>
  <si>
    <t>Structural engineering; Information systems and technology</t>
  </si>
  <si>
    <t>HEALTHBOX-A MODULAR SOLUTION FOR EXPANDING HOSPITAL'S CAPACITIES DURING THE COVID-19 PANDEMIC</t>
  </si>
  <si>
    <t>P03471</t>
  </si>
  <si>
    <t>healthcare systems logistics/resource management</t>
  </si>
  <si>
    <t>Coastal Steel Construction Ltd., Rai Consulting Services Inc.</t>
  </si>
  <si>
    <t>Construction, urban and rural planning; Health, education and social services</t>
  </si>
  <si>
    <t>Les mitochondries comme cibles pharmacologiques ou nutritionnelles pour atténuer l'induction des réponses inflammatoires à la Covid-19</t>
  </si>
  <si>
    <t>P03472</t>
  </si>
  <si>
    <t>Québec à Rimouski</t>
  </si>
  <si>
    <t>Blier, Pierre</t>
  </si>
  <si>
    <t xml:space="preserve"> Pierre</t>
  </si>
  <si>
    <t>Blier</t>
  </si>
  <si>
    <t>SCF Pharma</t>
  </si>
  <si>
    <t>Human health (including medically-related psychological research); Human pharmaceuticals</t>
  </si>
  <si>
    <t>Thermal imaging for efficient detection of vital signs during COVID-19 pandemic</t>
  </si>
  <si>
    <t>P03473</t>
  </si>
  <si>
    <t>Bolic, Miodrag</t>
  </si>
  <si>
    <t xml:space="preserve"> Miodrag</t>
  </si>
  <si>
    <t>Bolic</t>
  </si>
  <si>
    <t>J&amp;M Group</t>
  </si>
  <si>
    <t>Human health (including medically-related psychological research); Computer software</t>
  </si>
  <si>
    <t>Refining preclinical tools in lung physiology to evaluate COVID-19-mediated deaths from respiratory failure</t>
  </si>
  <si>
    <t>P03474</t>
  </si>
  <si>
    <t>Bossé, Ynuk</t>
  </si>
  <si>
    <t xml:space="preserve"> Ynuk</t>
  </si>
  <si>
    <t>Bossé</t>
  </si>
  <si>
    <t>SCIREQ</t>
  </si>
  <si>
    <t>COVID-19: Ultrasound-microbubble targeted delivery of immuno-modulatory therapeutics to treat COVID-19</t>
  </si>
  <si>
    <t>P03475</t>
  </si>
  <si>
    <t>Botelho, Roberto</t>
  </si>
  <si>
    <t xml:space="preserve"> Roberto</t>
  </si>
  <si>
    <t>Botelho</t>
  </si>
  <si>
    <t>Life sciences (including biotechnology); Medical and health sciences</t>
  </si>
  <si>
    <t>Localized Surface Plasmon Platform for COVID-19 Screening</t>
  </si>
  <si>
    <t>P03476</t>
  </si>
  <si>
    <t>Brolo, Alexandre</t>
  </si>
  <si>
    <t xml:space="preserve"> Alexandre</t>
  </si>
  <si>
    <t>Brolo</t>
  </si>
  <si>
    <t>ImmunoPrecise Antibodies Ltd</t>
  </si>
  <si>
    <t>Biomedical engineering; Human health (including medically-related psychological research)</t>
  </si>
  <si>
    <t>Antioxidant-presenting, hard silicone-coated surfaces that kill COVID-19</t>
  </si>
  <si>
    <t>P03477</t>
  </si>
  <si>
    <t>Brook, Michael</t>
  </si>
  <si>
    <t xml:space="preserve"> Michael</t>
  </si>
  <si>
    <t>Brook</t>
  </si>
  <si>
    <t>Siltech Corporation</t>
  </si>
  <si>
    <t>Human health (including medically-related psychological research); Medical equipment and apparatus</t>
  </si>
  <si>
    <t>Masque de protection N95 réutilisable pour le personnel de la santé en contexte de COVID-19 ; Phase 1: faisabilité, prototypage, essais et formation d'un consortium industriel</t>
  </si>
  <si>
    <t>P03478</t>
  </si>
  <si>
    <t>Brousseau, Jean</t>
  </si>
  <si>
    <t xml:space="preserve"> Jean</t>
  </si>
  <si>
    <t>Brousseau</t>
  </si>
  <si>
    <t>CISSS du Bas-Saint-Laurent, SiliCycle Inc.</t>
  </si>
  <si>
    <t>Health, education and social services; Waste, waste management and recycling</t>
  </si>
  <si>
    <t>COVID19 tools to enable contact free advanced microscopy, remote training and technical support while maintaining physical distancing.</t>
  </si>
  <si>
    <t>P03479</t>
  </si>
  <si>
    <t>innovation (digital solutions)</t>
  </si>
  <si>
    <t>Brown, Claire Marie</t>
  </si>
  <si>
    <t xml:space="preserve"> Claire Marie</t>
  </si>
  <si>
    <t>Beam Me Up Labs Inc., Carl Zeiss Canada Ltd</t>
  </si>
  <si>
    <t>Life sciences (including biotechnology); Physical sciences</t>
  </si>
  <si>
    <t>Prevalence of COVID19 in populations through wastewater surveillance</t>
  </si>
  <si>
    <t>P03480</t>
  </si>
  <si>
    <t xml:space="preserve">3a
</t>
  </si>
  <si>
    <t>Buckley, Heather</t>
  </si>
  <si>
    <t xml:space="preserve"> Heather</t>
  </si>
  <si>
    <t>pani energy</t>
  </si>
  <si>
    <t>Human health (including medically-related psychological research); Water</t>
  </si>
  <si>
    <t>Detection of SARS-CoV-2 virus structural proteins as an aid to diagnosis and monitoring of COVID-19</t>
  </si>
  <si>
    <t>P03481</t>
  </si>
  <si>
    <t>Cameron, Caroline</t>
  </si>
  <si>
    <t xml:space="preserve"> Caroline</t>
  </si>
  <si>
    <t>Vancouver Island Antibodies Ltd</t>
  </si>
  <si>
    <t>A Rapid and Highly Sensitive On-site Detection Platform for COVID-19 Testing</t>
  </si>
  <si>
    <t>P03482</t>
  </si>
  <si>
    <t>Cao, Xudong</t>
  </si>
  <si>
    <t xml:space="preserve"> Xudong</t>
  </si>
  <si>
    <t>Cao</t>
  </si>
  <si>
    <t>Nicoya Lifesciences Inc.</t>
  </si>
  <si>
    <t>Biomedical engineering; Medical and health sciences</t>
  </si>
  <si>
    <t>Anti-viral fabric coatings for high effectiveness personal protective equipment (Covid-19)</t>
  </si>
  <si>
    <t>P03483</t>
  </si>
  <si>
    <t>Cerruti, Marta</t>
  </si>
  <si>
    <t xml:space="preserve"> Marta</t>
  </si>
  <si>
    <t>Cerruti</t>
  </si>
  <si>
    <t>H L Blachford Ltd</t>
  </si>
  <si>
    <t>Human health (including medically-related psychological research); Fibres and textiles</t>
  </si>
  <si>
    <t>Innovative Plastics Materials for Mitigation of COVID-19 Spread</t>
  </si>
  <si>
    <t>P03484</t>
  </si>
  <si>
    <t>Charles, Trevor</t>
  </si>
  <si>
    <t xml:space="preserve"> Trevor</t>
  </si>
  <si>
    <t>Charles</t>
  </si>
  <si>
    <t>Fresh Start Polymer Solutions Inc</t>
  </si>
  <si>
    <t>Materials performance; Materials sciences</t>
  </si>
  <si>
    <t>Development of low-cost, compact fibre optic O2 and CO2 gas sensors for COVID-19 applications of portable metabolic analyzers</t>
  </si>
  <si>
    <t>P03485</t>
  </si>
  <si>
    <t>Chau, Kenneth</t>
  </si>
  <si>
    <t xml:space="preserve"> Kenneth</t>
  </si>
  <si>
    <t>Chau</t>
  </si>
  <si>
    <t>VO2 Master Health Sensors Inc.</t>
  </si>
  <si>
    <t>Medical equipment and apparatus; Instrumentation technology</t>
  </si>
  <si>
    <t>Development of Advanced Graphene-Based Antiviral Nanocomposites against COVID-19</t>
  </si>
  <si>
    <t>P03486</t>
  </si>
  <si>
    <t>Guelph</t>
  </si>
  <si>
    <t>Chen, Aicheng</t>
  </si>
  <si>
    <t xml:space="preserve"> Aicheng</t>
  </si>
  <si>
    <t>ZEN</t>
  </si>
  <si>
    <t>Medical equipment and apparatus; Manufacturing processes and products</t>
  </si>
  <si>
    <t>An Early-warning Surveillance System for Airborne COVID-19 Viruses</t>
  </si>
  <si>
    <t>P03487</t>
  </si>
  <si>
    <t>Chen, Jie</t>
  </si>
  <si>
    <t xml:space="preserve"> Jie</t>
  </si>
  <si>
    <t>Hidaca</t>
  </si>
  <si>
    <t>Human health (including medically-related psychological research); Electrical and electronic machinery and equipment (including computer hardware)</t>
  </si>
  <si>
    <t>Optimization and Simulation Studies of a Production System for Ventilators to Mitigate Challenges of COVID-19 Pandemic</t>
  </si>
  <si>
    <t>P03488</t>
  </si>
  <si>
    <t>supply chains (ventilators)</t>
  </si>
  <si>
    <t>Cape Breton</t>
  </si>
  <si>
    <t>Chen, Shaohua</t>
  </si>
  <si>
    <t xml:space="preserve"> Shaohua</t>
  </si>
  <si>
    <t>Protocase Inc.</t>
  </si>
  <si>
    <t>Modelling and mathematical simulation of natural processes; Engineering</t>
  </si>
  <si>
    <t>Streamlining RNA extraction for widespread COVID-19 diagnostic testing</t>
  </si>
  <si>
    <t>P03489</t>
  </si>
  <si>
    <t>Chou, Leo</t>
  </si>
  <si>
    <t xml:space="preserve"> Leo</t>
  </si>
  <si>
    <t>Chou</t>
  </si>
  <si>
    <t>Leibniz Institute for Polymer Research Dresden, Luna Nanotech</t>
  </si>
  <si>
    <t>A Dynamic Scheduler for Health Care Resources in the Emergency Department of TBRHSC on exploiting Machine Learning during Diverse Situations of COVID-19 Pandemic.</t>
  </si>
  <si>
    <t>P03490</t>
  </si>
  <si>
    <t>Choudhury, Salimur</t>
  </si>
  <si>
    <t xml:space="preserve"> Salimur</t>
  </si>
  <si>
    <t>Thunder Bay Regional Health Sci. Ctr</t>
  </si>
  <si>
    <t>Information systems and technology; Health, education and social services</t>
  </si>
  <si>
    <t>COVID-19 : High-volume electrospinning of high-performance cellulose membranes required for N95-grade mask fabrication</t>
  </si>
  <si>
    <t>P03491</t>
  </si>
  <si>
    <t>École de technologie supérieure</t>
  </si>
  <si>
    <t>Cloutier, Sylvain</t>
  </si>
  <si>
    <t xml:space="preserve"> Sylvain</t>
  </si>
  <si>
    <t>Cloutier</t>
  </si>
  <si>
    <t>KWI Kunststoffwerk Industrie Inc.</t>
  </si>
  <si>
    <t>Manufacturing processes and products; Medical equipment and apparatus</t>
  </si>
  <si>
    <t>COVID-19: Fabrication of autonomous flexible hybrid electronic devices for patient-monitoring</t>
  </si>
  <si>
    <t>P03492</t>
  </si>
  <si>
    <t>Varitron Technologies inc.</t>
  </si>
  <si>
    <t>Story Sharing and Visualization to Address Working From Home Mental Health</t>
  </si>
  <si>
    <t>P03493</t>
  </si>
  <si>
    <t>Collins, Christopher</t>
  </si>
  <si>
    <t>Collins</t>
  </si>
  <si>
    <t>Chatham Labs, Ontario Shores</t>
  </si>
  <si>
    <t>Rapid and Scalable Production of SARS-CoV-2 Spike Protein in Plants for Serological Testing of COVID-19</t>
  </si>
  <si>
    <t>P03494</t>
  </si>
  <si>
    <t>Constabel, Peter</t>
  </si>
  <si>
    <t xml:space="preserve"> Peter</t>
  </si>
  <si>
    <t>Constabel</t>
  </si>
  <si>
    <t>bioLytical Laboratories Inc., ImmunoPrecise Antibodies Ltd</t>
  </si>
  <si>
    <t>Medical and health sciences; Life sciences (including biotechnology)</t>
  </si>
  <si>
    <t>Monitoring the COVID-19 Crisis from Space</t>
  </si>
  <si>
    <t>P03495</t>
  </si>
  <si>
    <t>Coops, Nicholas</t>
  </si>
  <si>
    <t xml:space="preserve"> Nicholas</t>
  </si>
  <si>
    <t>Coops</t>
  </si>
  <si>
    <t>Council of Forest Industries</t>
  </si>
  <si>
    <t>Environment; Forestry (silviculture, forest management)</t>
  </si>
  <si>
    <t>Quantitative Approaches to Understand Differential Immune Responses in COVID-19</t>
  </si>
  <si>
    <t>P03496</t>
  </si>
  <si>
    <t>Montréal</t>
  </si>
  <si>
    <t>Craig, Morgan</t>
  </si>
  <si>
    <t xml:space="preserve"> Morgan</t>
  </si>
  <si>
    <t>Pfizer Inc.</t>
  </si>
  <si>
    <t>Medical and health sciences; Modelling and mathematical simulation of natural processes</t>
  </si>
  <si>
    <t>COVID-19: Development of High-Efficiency Sub-micrometer Particulate Air Filtration Material using Aligned Electrospun Nanofibers</t>
  </si>
  <si>
    <t>P03497</t>
  </si>
  <si>
    <t>York</t>
  </si>
  <si>
    <t>Czekanski, Aleksander</t>
  </si>
  <si>
    <t xml:space="preserve"> Aleksander</t>
  </si>
  <si>
    <t>Czekanski</t>
  </si>
  <si>
    <t>Magna Closures</t>
  </si>
  <si>
    <t>Manufacturing processes and products; Materials sciences</t>
  </si>
  <si>
    <t>Photonic Device for the Detection of COVID-19 virus as a Point of Care Diagnostic Tool</t>
  </si>
  <si>
    <t>P03498</t>
  </si>
  <si>
    <t>Das, Gautam</t>
  </si>
  <si>
    <t xml:space="preserve"> Gautam</t>
  </si>
  <si>
    <t>Wilson Analytical</t>
  </si>
  <si>
    <t>Medical and health sciences; Instrumentation technology</t>
  </si>
  <si>
    <t>Interprétation automatique des radiographies biplanes EOS pour la détection fortuite de la COVID-19</t>
  </si>
  <si>
    <t>P03499</t>
  </si>
  <si>
    <t>De Guise, Jacques</t>
  </si>
  <si>
    <t xml:space="preserve"> Jacques</t>
  </si>
  <si>
    <t>De Guise</t>
  </si>
  <si>
    <t>EOS Image Inc.</t>
  </si>
  <si>
    <t>Biomedical engineering; Computer software</t>
  </si>
  <si>
    <t>Development of a Simple Air- and O2-Powered Ventilator for Care of COVID-19 Patients</t>
  </si>
  <si>
    <t>P03500</t>
  </si>
  <si>
    <t>Defoe, Jeffrey</t>
  </si>
  <si>
    <t xml:space="preserve"> Jeffrey</t>
  </si>
  <si>
    <t>Defoe</t>
  </si>
  <si>
    <t>Augmented Physician Technologies, Maya Heat Transfer Technologies Ltd</t>
  </si>
  <si>
    <t>Medical equipment and apparatus</t>
  </si>
  <si>
    <t>Characterisation of the Biomolecular Signature of COVID-19 in Human Adult and Children Blood through Label-free Raman Spectroscopy</t>
  </si>
  <si>
    <t>P03501</t>
  </si>
  <si>
    <t>Dehaes, Mathieu</t>
  </si>
  <si>
    <t xml:space="preserve"> Mathieu</t>
  </si>
  <si>
    <t>Dehaes</t>
  </si>
  <si>
    <t>ODS Medical Inc.</t>
  </si>
  <si>
    <t>Antiviral graphene nanofiber nonwoven filter - COVID19</t>
  </si>
  <si>
    <t>P03502</t>
  </si>
  <si>
    <t>Demarquette, Nicole</t>
  </si>
  <si>
    <t xml:space="preserve"> Nicole</t>
  </si>
  <si>
    <t>Demarquette</t>
  </si>
  <si>
    <t>NanoXplore</t>
  </si>
  <si>
    <t>Materials sciences; Health, education and social services</t>
  </si>
  <si>
    <t>Effects of high polyphenol doses on the replication of COVID-19 in vitro</t>
  </si>
  <si>
    <t>P03503</t>
  </si>
  <si>
    <t>Desjardins, Yves</t>
  </si>
  <si>
    <t xml:space="preserve"> Yves</t>
  </si>
  <si>
    <t>Desjardins</t>
  </si>
  <si>
    <t>Diana Food Canada Inc., Millennia TEA</t>
  </si>
  <si>
    <t>Human pharmaceuticals; Plant production and plant primary products</t>
  </si>
  <si>
    <t>Using dsRNA: nanoparticles to determine a link between type I interferons, ACE2 and susceptibility to coronaviruses similar to COVID-19</t>
  </si>
  <si>
    <t>P03504</t>
  </si>
  <si>
    <t>Dewitte-Orr, Stephanie</t>
  </si>
  <si>
    <t xml:space="preserve"> Stephanie</t>
  </si>
  <si>
    <t>Dewitte-Orr</t>
  </si>
  <si>
    <t>Mirexus Inc.</t>
  </si>
  <si>
    <t>Advancement of knowledge</t>
  </si>
  <si>
    <t>Covid-19 healthcare supply chain innovations with NSHA: decision-making for agility and responsiveness</t>
  </si>
  <si>
    <t>P03505</t>
  </si>
  <si>
    <t>Diallo, Claver</t>
  </si>
  <si>
    <t xml:space="preserve"> Claver</t>
  </si>
  <si>
    <t>Diallo</t>
  </si>
  <si>
    <t>Development of an Anti-Viral coating for Pandemic Mitigation of COVID-19 using titanium dioxide nanoparticles</t>
  </si>
  <si>
    <t>P03506</t>
  </si>
  <si>
    <t>Didar, Tohid</t>
  </si>
  <si>
    <t xml:space="preserve"> Tohid</t>
  </si>
  <si>
    <t>Didar</t>
  </si>
  <si>
    <t>NanoPhyll Inc.</t>
  </si>
  <si>
    <t>Development of a new mobile and effective oxygen generator for Covid-19 coronavirus patients</t>
  </si>
  <si>
    <t>P03507</t>
  </si>
  <si>
    <t>Dincer, Ibrahim</t>
  </si>
  <si>
    <t xml:space="preserve"> Ibrahim</t>
  </si>
  <si>
    <t>Dincer</t>
  </si>
  <si>
    <t>ON2Solutions Inc.</t>
  </si>
  <si>
    <t>Engineering; Biomedical engineering</t>
  </si>
  <si>
    <t>Development of self-decontaminating masks and protective clothing against COVID-19 coronavirus and other biohazards</t>
  </si>
  <si>
    <t>P03508</t>
  </si>
  <si>
    <t>Dolez, Patricia</t>
  </si>
  <si>
    <t xml:space="preserve"> Patricia</t>
  </si>
  <si>
    <t>Dolez</t>
  </si>
  <si>
    <t>Logistik Unicorp Inc.</t>
  </si>
  <si>
    <t>Fibres and textiles; Human health (including medically-related psychological research)</t>
  </si>
  <si>
    <t>Passive contact tracing and social distancing assessment for COVID-19</t>
  </si>
  <si>
    <t>P03509</t>
  </si>
  <si>
    <t>Dong, Xiaodai</t>
  </si>
  <si>
    <t xml:space="preserve"> Xiaodai</t>
  </si>
  <si>
    <t>Acentury Inc.</t>
  </si>
  <si>
    <t>Information, computer and communication technologies; Biomedical engineering</t>
  </si>
  <si>
    <t>Development of Prophylactic Therapy as a Preventative Strategy to Reduce COVID-19 Infections</t>
  </si>
  <si>
    <t>P03510</t>
  </si>
  <si>
    <t>Thompson Rivers</t>
  </si>
  <si>
    <t>Donkor, Kingsley</t>
  </si>
  <si>
    <t xml:space="preserve"> Kingsley</t>
  </si>
  <si>
    <t>Donkor</t>
  </si>
  <si>
    <t>Avicanna, SaNOtize</t>
  </si>
  <si>
    <t>Human health (including medically-related psychological research); Medical and health sciences</t>
  </si>
  <si>
    <t>NANO-AMBIENCE - 3D nanoporous matrix for ultra-sensitive detection of COVID-19 pathogens and organic compounds</t>
  </si>
  <si>
    <t>P03511</t>
  </si>
  <si>
    <t>Douplik, Alexandre</t>
  </si>
  <si>
    <t>Douplik</t>
  </si>
  <si>
    <t>Tornado Spectral Systems</t>
  </si>
  <si>
    <t>Discovering COVID-19 early symptoms by contactless optical monitoring of cardiovascular and respiratory system via smartphone</t>
  </si>
  <si>
    <t>P03512</t>
  </si>
  <si>
    <t>Swift Medical Inc.</t>
  </si>
  <si>
    <t>Medical equipment and apparatus; Physical sciences</t>
  </si>
  <si>
    <t>Automated detection and monitoring of health risks, such as COVID-19</t>
  </si>
  <si>
    <t>P03513</t>
  </si>
  <si>
    <t>New Brunswick</t>
  </si>
  <si>
    <t>Dubay, Rickey</t>
  </si>
  <si>
    <t xml:space="preserve"> Rickey</t>
  </si>
  <si>
    <t>Dubay</t>
  </si>
  <si>
    <t>Eigen Innovations</t>
  </si>
  <si>
    <t>COVID-19: Developing a large-scale synthesis of a drug potentially curing COVID-19 for the Canadian manufacturing industry</t>
  </si>
  <si>
    <t>P03514</t>
  </si>
  <si>
    <t>Brock</t>
  </si>
  <si>
    <t>Dudding, Travis</t>
  </si>
  <si>
    <t xml:space="preserve"> Travis</t>
  </si>
  <si>
    <t>Dudding</t>
  </si>
  <si>
    <t>Biolyse Pharma</t>
  </si>
  <si>
    <t>Human pharmaceuticals; Medical and health sciences</t>
  </si>
  <si>
    <t>COVID-19: Optimizing the Synthesis, Bioavailability and Scaling of Quercetin, a natural product potentially used for COVID-19 treatment</t>
  </si>
  <si>
    <t>P03515</t>
  </si>
  <si>
    <t>Understanding the durability and efficacy of antimicrobial copper surfaces in preventing infectious spread in medical facilities</t>
  </si>
  <si>
    <t>P03516</t>
  </si>
  <si>
    <t>Infection prevention and control, including health care workers’ protection, Virus: natural history, transmission and diagnostics</t>
  </si>
  <si>
    <t>Easton, Bradley</t>
  </si>
  <si>
    <t xml:space="preserve"> Bradley</t>
  </si>
  <si>
    <t>Easton</t>
  </si>
  <si>
    <t>Northumberland Hills Hospital</t>
  </si>
  <si>
    <t>Materials performance; Biomedical engineering</t>
  </si>
  <si>
    <t>Health and safety in the construction industry during pandemics</t>
  </si>
  <si>
    <t>P03517</t>
  </si>
  <si>
    <t>El-Diraby, Tamer</t>
  </si>
  <si>
    <t xml:space="preserve"> Tamer</t>
  </si>
  <si>
    <t>El-Diraby</t>
  </si>
  <si>
    <t>Ontario Society of Professional Engineers, RCCAO</t>
  </si>
  <si>
    <t>Construction, urban and rural planning; Human health (including medically-related psychological research)</t>
  </si>
  <si>
    <t>Rapid Prototyping of Medical Mechanical Ventilator for COVID-19</t>
  </si>
  <si>
    <t>P03518</t>
  </si>
  <si>
    <t>Elbestawi, Mohamed</t>
  </si>
  <si>
    <t>Elbestawi</t>
  </si>
  <si>
    <t>The Monarch Group</t>
  </si>
  <si>
    <t>A connectivity approach to stochastically simulate physical distancing and to make more accurate predictions of its effectiveness to reduce the spread of the COVID-19 outbreak</t>
  </si>
  <si>
    <t>P03519</t>
  </si>
  <si>
    <t>Elmo, Davide</t>
  </si>
  <si>
    <t xml:space="preserve"> Davide</t>
  </si>
  <si>
    <t>Elmo</t>
  </si>
  <si>
    <t>Golder Associates Ltd (CAN)</t>
  </si>
  <si>
    <t>Health, education and social services; Information and communication services</t>
  </si>
  <si>
    <t>Engineering Euglena gracilis as a heterologous protein expression system for the production of COVID19 vaccines and diagnostic antigens</t>
  </si>
  <si>
    <t>P03520</t>
  </si>
  <si>
    <t>Trent</t>
  </si>
  <si>
    <t>Emery, Neil</t>
  </si>
  <si>
    <t xml:space="preserve"> Neil</t>
  </si>
  <si>
    <t>Emery</t>
  </si>
  <si>
    <t>NobleGen</t>
  </si>
  <si>
    <t>Biomedical engineering; Life sciences (including biotechnology)</t>
  </si>
  <si>
    <t>COVID-19 AND AIR QUALITY IN CANADA</t>
  </si>
  <si>
    <t>P03521</t>
  </si>
  <si>
    <t>Evans, Greg</t>
  </si>
  <si>
    <t xml:space="preserve"> Greg</t>
  </si>
  <si>
    <t>Environment and Climate Change Canada</t>
  </si>
  <si>
    <t>Engineering; Environment</t>
  </si>
  <si>
    <t>COVID-19-Design, rapid prototyping, and certifying a reusable N95 mask</t>
  </si>
  <si>
    <t>P03522</t>
  </si>
  <si>
    <t>Fayazbakhsh, Kazem</t>
  </si>
  <si>
    <t xml:space="preserve"> Kazem</t>
  </si>
  <si>
    <t>Fayazbakhsh</t>
  </si>
  <si>
    <t>APC Filtration Inc.</t>
  </si>
  <si>
    <t>Manufacturing processes and products; Biomedical engineering</t>
  </si>
  <si>
    <t>L'Aluminium anodisé A3S : une surface virucide pour lutter contre la pandémie de COVID-19 dans les hôpitaux, les CHSLD, et les lieux publics</t>
  </si>
  <si>
    <t>P03523</t>
  </si>
  <si>
    <t>Sherbrooke</t>
  </si>
  <si>
    <t>Fortier, Louis-Charles</t>
  </si>
  <si>
    <t xml:space="preserve"> Louis-Charles</t>
  </si>
  <si>
    <t>Fortier</t>
  </si>
  <si>
    <t>A3 Surfaces</t>
  </si>
  <si>
    <t>Life sciences (including biotechnology); Materials sciences</t>
  </si>
  <si>
    <t>Developing algorithms that use individual mobility data to support tracking and contact tracing of SARS-CoV-2 causing COVID-19 and future pandemics</t>
  </si>
  <si>
    <t>P03524</t>
  </si>
  <si>
    <t>Manitoba</t>
  </si>
  <si>
    <t>Friesen, Marcia</t>
  </si>
  <si>
    <t xml:space="preserve"> Marcia</t>
  </si>
  <si>
    <t>Friesen</t>
  </si>
  <si>
    <t>Sightline Innovation Inc.</t>
  </si>
  <si>
    <t>Biomedical engineering; Modelling and mathematical simulation of natural processes</t>
  </si>
  <si>
    <t>Disinfection of N95 masks using UV-C LED (COVID-19)</t>
  </si>
  <si>
    <t>P03525</t>
  </si>
  <si>
    <t>Gagnon, Graham</t>
  </si>
  <si>
    <t xml:space="preserve"> Graham</t>
  </si>
  <si>
    <t>Gagnon</t>
  </si>
  <si>
    <t>AquiSense Technologies, LuminUltra Technologies Ltd</t>
  </si>
  <si>
    <t>Polymer-encapsulated copper-based nanoparticles: synthesis and evaluation of surface coatings for reduction of COVID-19 transmission</t>
  </si>
  <si>
    <t>P03526</t>
  </si>
  <si>
    <t>Goh, M Cynthia</t>
  </si>
  <si>
    <t xml:space="preserve"> M Cynthia</t>
  </si>
  <si>
    <t>Goh</t>
  </si>
  <si>
    <t>Vive Crop Protection Inc.</t>
  </si>
  <si>
    <t>Medical and health sciences; Materials sciences</t>
  </si>
  <si>
    <t>Anti-fouling anti-fogging face shields utilizing liquid-like omniphobic coatings for COVID-19 healthcare providers</t>
  </si>
  <si>
    <t>P03527</t>
  </si>
  <si>
    <t>Golovin, Kevin</t>
  </si>
  <si>
    <t xml:space="preserve"> Kevin</t>
  </si>
  <si>
    <t>Golovin</t>
  </si>
  <si>
    <t>PRE Labs Inc.</t>
  </si>
  <si>
    <t>Medical equipment and apparatus; Fibres and textiles</t>
  </si>
  <si>
    <t>Development, fabrication and testing of aerosol shield boxes to protect medical staff from COVID-19 during intubation procedures</t>
  </si>
  <si>
    <t>P03528</t>
  </si>
  <si>
    <t>École Polytechnique de Montréal</t>
  </si>
  <si>
    <t>Gosselin, Frederick</t>
  </si>
  <si>
    <t xml:space="preserve"> Frederick</t>
  </si>
  <si>
    <t>Gosselin</t>
  </si>
  <si>
    <t>CYB Plastiques, Hôpital Maisonneuve-Rosemont</t>
  </si>
  <si>
    <t>Detection of COVID-19 in Intelligent Building Occupancy Management</t>
  </si>
  <si>
    <t>P03529</t>
  </si>
  <si>
    <t>Granger, Eric</t>
  </si>
  <si>
    <t xml:space="preserve"> Eric</t>
  </si>
  <si>
    <t>Granger</t>
  </si>
  <si>
    <t>Distech Controls Inc</t>
  </si>
  <si>
    <t>Human health (including medically-related psychological research); Information, computer and communication technologies</t>
  </si>
  <si>
    <t>Live viral spectroscopy for rapid Covid-19 detection applied directly to clinical biofluids without sample processing</t>
  </si>
  <si>
    <t>P03530</t>
  </si>
  <si>
    <t>Greener, Jesse</t>
  </si>
  <si>
    <t xml:space="preserve"> Jesse</t>
  </si>
  <si>
    <t>Greener</t>
  </si>
  <si>
    <t>Bruker Ltd.</t>
  </si>
  <si>
    <t>Human health (including medically-related psychological research); Instrumentation technology</t>
  </si>
  <si>
    <t>Redesigning SARS CoV-2 spike protein to improve immunization - COVID-19</t>
  </si>
  <si>
    <t>P03531</t>
  </si>
  <si>
    <t>Gsponer, Joerg</t>
  </si>
  <si>
    <t xml:space="preserve"> Joerg</t>
  </si>
  <si>
    <t>Gsponer</t>
  </si>
  <si>
    <t>AbCellera Biologics Inc.</t>
  </si>
  <si>
    <t>Biomedical engineering; Human pharmaceuticals</t>
  </si>
  <si>
    <t>A WiFi-based occupancy sensing, modelling, and simulation method to ensure COVID-19 ventilation and social distancing norms at workplaces</t>
  </si>
  <si>
    <t>P03532</t>
  </si>
  <si>
    <t>Gunay, Burak</t>
  </si>
  <si>
    <t xml:space="preserve"> Burak</t>
  </si>
  <si>
    <t>Gunay</t>
  </si>
  <si>
    <t>Cisco Systems Canada Co., Sensible Building Science Inc.</t>
  </si>
  <si>
    <t>Commercial services; Information and communication services</t>
  </si>
  <si>
    <t>Point-of-care COVID-19 sensor for rapid, large-scale testing</t>
  </si>
  <si>
    <t>P03533</t>
  </si>
  <si>
    <t>Gupta, Manisha</t>
  </si>
  <si>
    <t xml:space="preserve"> Manisha</t>
  </si>
  <si>
    <t>Clinisys</t>
  </si>
  <si>
    <t>Biomedical engineering; Engineering</t>
  </si>
  <si>
    <t>Developing a novel filter material for protective gears for health care (COVID-19) from modified BCTMP (Bleached Chemi-Thermo-Mechanical Pulp)</t>
  </si>
  <si>
    <t>P03534</t>
  </si>
  <si>
    <t>Gupta, Rajender</t>
  </si>
  <si>
    <t xml:space="preserve"> Rajender</t>
  </si>
  <si>
    <t>Millar Western Forest Products Ltd</t>
  </si>
  <si>
    <t>Materials performance; Medical equipment and apparatus</t>
  </si>
  <si>
    <t>Innovative COVID-19 resistant surfaces (CRS) and wash basins to promote hand washing in public areas</t>
  </si>
  <si>
    <t>P03535</t>
  </si>
  <si>
    <t>Gupta, Rishi</t>
  </si>
  <si>
    <t xml:space="preserve"> Rishi</t>
  </si>
  <si>
    <t>Valley Acrylic Bath LTD</t>
  </si>
  <si>
    <t>Manufacturing processes and products; Health, education and social services</t>
  </si>
  <si>
    <t>Rapid development of automated antiviral lighting systems for use as a COVID-19 prevention tool</t>
  </si>
  <si>
    <t>P03536</t>
  </si>
  <si>
    <t>Guzzo, Christina</t>
  </si>
  <si>
    <t xml:space="preserve"> Christina</t>
  </si>
  <si>
    <t>Guzzo</t>
  </si>
  <si>
    <t>Safe Antivirus Technologies Inc.</t>
  </si>
  <si>
    <t>COVID-19 Transportation Systems Planning: Partnerships for Innovations in Monitoring, Modelling and Service Delivery</t>
  </si>
  <si>
    <t>P03537</t>
  </si>
  <si>
    <t>Secondary impacts of COVID-19: Transportation</t>
  </si>
  <si>
    <t>Habib, Muhammad</t>
  </si>
  <si>
    <t>Habib</t>
  </si>
  <si>
    <t>Government of Nova Scotia, Halifax Regional Municipality, The Black Arcs Inc.</t>
  </si>
  <si>
    <t>Transportation systems and services; Construction, urban and rural planning</t>
  </si>
  <si>
    <t>Rapid high-throughput sample preparation for COVID-19 diagnostics using integrated automation systems</t>
  </si>
  <si>
    <t>P03538</t>
  </si>
  <si>
    <t>Hallam, Steven</t>
  </si>
  <si>
    <t xml:space="preserve"> Steven</t>
  </si>
  <si>
    <t>Hallam</t>
  </si>
  <si>
    <t>STEMCELL Technologies Inc.</t>
  </si>
  <si>
    <t>Life sciences (including biotechnology); Manufacturing processes and products</t>
  </si>
  <si>
    <t>High performance homemade masks for protection against COVID-19 virus</t>
  </si>
  <si>
    <t>P03539</t>
  </si>
  <si>
    <t>Hashisho, Zaher</t>
  </si>
  <si>
    <t xml:space="preserve"> Zaher</t>
  </si>
  <si>
    <t>Hashisho</t>
  </si>
  <si>
    <t>Alberta Health Services</t>
  </si>
  <si>
    <t>Pollutants and toxic agents (waste, use 902); Health, education and social services</t>
  </si>
  <si>
    <t>Application of Artificial Intelligence to assess air quality during COVID-19 response period</t>
  </si>
  <si>
    <t>P03540</t>
  </si>
  <si>
    <t>Alberta Environment and Parks</t>
  </si>
  <si>
    <t>Environment</t>
  </si>
  <si>
    <t>Optimal Hospital Readmissions and Resources Allocation in the Presence of a Pandemic: The Case of COVID-19</t>
  </si>
  <si>
    <t>P03541</t>
  </si>
  <si>
    <t>Hassini, Elkafi</t>
  </si>
  <si>
    <t xml:space="preserve"> Elkafi</t>
  </si>
  <si>
    <t>Hassini</t>
  </si>
  <si>
    <t>3M Canada Company</t>
  </si>
  <si>
    <t>Production of a Synthetic Library of Chloroquine Analogs and Precursors for Immediate and Future Development of COVID-19 Treatments</t>
  </si>
  <si>
    <t>P03542</t>
  </si>
  <si>
    <t>Herbert, David</t>
  </si>
  <si>
    <t xml:space="preserve"> David</t>
  </si>
  <si>
    <t>Herbert</t>
  </si>
  <si>
    <t>CanAm Bioresearch Inc., Waverley Pharma Inc.</t>
  </si>
  <si>
    <t>Human pharmaceuticals; Manufacturing processes and products</t>
  </si>
  <si>
    <t>Single-Nucleotide Sequencing of N6-methyladenosine in SARS-CoV2 RNA (COVID-19)</t>
  </si>
  <si>
    <t>P03543</t>
  </si>
  <si>
    <t>Hili, Ryan</t>
  </si>
  <si>
    <t xml:space="preserve"> Ryan</t>
  </si>
  <si>
    <t>Hili</t>
  </si>
  <si>
    <t>Princess Margaret Cancer Centre</t>
  </si>
  <si>
    <t>Human health (including medically-related psychological research)</t>
  </si>
  <si>
    <t>Diagnostics for post-COVID-19 lung fibrosis</t>
  </si>
  <si>
    <t>P03544</t>
  </si>
  <si>
    <t>long-term outcomes</t>
  </si>
  <si>
    <t>Hirota, Jeremy</t>
  </si>
  <si>
    <t xml:space="preserve"> Jeremy</t>
  </si>
  <si>
    <t>Boehringer Ingelheim (Canada) Ltd</t>
  </si>
  <si>
    <t>Sprayable medical device and personal protective equipment coatings with long-term anti-viral activity to fight COVID-19</t>
  </si>
  <si>
    <t>P03545</t>
  </si>
  <si>
    <t>Hoare, Todd</t>
  </si>
  <si>
    <t xml:space="preserve"> Todd</t>
  </si>
  <si>
    <t>Hoare</t>
  </si>
  <si>
    <t>SteriPro</t>
  </si>
  <si>
    <t>Medical and health sciences; Materials performance</t>
  </si>
  <si>
    <t>Photodynamically-active coatings for extended disinfection of high-touch surfaces to combat COVID-19</t>
  </si>
  <si>
    <t>P03546</t>
  </si>
  <si>
    <t>Suncor Energy Inc.</t>
  </si>
  <si>
    <t>Sanitary engineering; Manufacturing processes and products</t>
  </si>
  <si>
    <t>ELECTRA platform: Electrochemical-based Aptasensor for early detection of COVID-19</t>
  </si>
  <si>
    <t>P03547</t>
  </si>
  <si>
    <t>Hoorfar, Mina</t>
  </si>
  <si>
    <t xml:space="preserve"> Mina</t>
  </si>
  <si>
    <t>Hoorfar</t>
  </si>
  <si>
    <t>Cedarlane Laboratories Ltd, Graphenea, RayBiotech Inc.</t>
  </si>
  <si>
    <t>Ultraviolet Photodissociation (UVPD) Spectroscopy of DMS-selected COVID-19 peptide residues</t>
  </si>
  <si>
    <t>P03548</t>
  </si>
  <si>
    <t>Hopkins, Scott</t>
  </si>
  <si>
    <t xml:space="preserve"> Scott</t>
  </si>
  <si>
    <t>SCIEX</t>
  </si>
  <si>
    <t>Low frequency high power Ultrasound: Platform to develop fabricated double emulsions improving food safety for dysphagia throughout COVID-19</t>
  </si>
  <si>
    <t>P03549</t>
  </si>
  <si>
    <t>Clinical characterization and management, Infection prevention and control, including health care workers’ protection</t>
  </si>
  <si>
    <t>Hosseinian, Farah</t>
  </si>
  <si>
    <t xml:space="preserve"> Farah</t>
  </si>
  <si>
    <t>Hosseinian</t>
  </si>
  <si>
    <t>Healthcare Food Services</t>
  </si>
  <si>
    <t>Human health (including medically-related psychological research); Processed food products and beverages</t>
  </si>
  <si>
    <t>Covid-19: Early identification and monitoring of the 2019 novel Coronavirus (Covid-19) disease community spread</t>
  </si>
  <si>
    <t>P03550</t>
  </si>
  <si>
    <t>Ikki, Salama</t>
  </si>
  <si>
    <t xml:space="preserve"> Salama</t>
  </si>
  <si>
    <t>Ikki</t>
  </si>
  <si>
    <t>Onica</t>
  </si>
  <si>
    <t>Communication systems and services (planning, organization, services); Human health (including medically-related psychological research)</t>
  </si>
  <si>
    <t>Investigating Trust and Adoption of Contact Tracing for Mitigating the Spread of COVID-19</t>
  </si>
  <si>
    <t>P03551</t>
  </si>
  <si>
    <t>Epidemiological Studies, Ethics considerations for research</t>
  </si>
  <si>
    <t>Irani, Pourang</t>
  </si>
  <si>
    <t xml:space="preserve"> Pourang</t>
  </si>
  <si>
    <t>Upfeat Media</t>
  </si>
  <si>
    <t>Computer software; Information and communication services</t>
  </si>
  <si>
    <t>Cold Spray Technology for Fast SARS-CoV-2 Disinfection on Public Surfaces: A Major Disruption in the COVID-19 Transmission Chain</t>
  </si>
  <si>
    <t>P03552</t>
  </si>
  <si>
    <t>Jahed, Hamid</t>
  </si>
  <si>
    <t xml:space="preserve"> Hamid</t>
  </si>
  <si>
    <t>Jahed</t>
  </si>
  <si>
    <t>CenterLine (Windsor) Ltd.</t>
  </si>
  <si>
    <t>To inform drug design for COVID-19: Computational determination of interactions between COVID-19 gene products and structurally diverse natural products and clinical drugs</t>
  </si>
  <si>
    <t>P03553</t>
  </si>
  <si>
    <t>Jakeman, David</t>
  </si>
  <si>
    <t>Jakeman</t>
  </si>
  <si>
    <t>IntelliSyn Pharma</t>
  </si>
  <si>
    <t>Human pharmaceuticals; Physical sciences</t>
  </si>
  <si>
    <t>Testing Novel Face Mask Materials COVID-19</t>
  </si>
  <si>
    <t>P03554</t>
  </si>
  <si>
    <t>Memorial Univ. of Nfld</t>
  </si>
  <si>
    <t>James, Lesley</t>
  </si>
  <si>
    <t xml:space="preserve"> Lesley</t>
  </si>
  <si>
    <t>Eastern Health</t>
  </si>
  <si>
    <t>Medical equipment and apparatus; Materials performance</t>
  </si>
  <si>
    <t>A Thermal-Optical Vision System for Identification and Localization of Symptomatic COVID-19 Patients</t>
  </si>
  <si>
    <t>P03555</t>
  </si>
  <si>
    <t>Janabi-Sharifi, Farrokh</t>
  </si>
  <si>
    <t xml:space="preserve"> Farrokh</t>
  </si>
  <si>
    <t>Janabi-Sharifi</t>
  </si>
  <si>
    <t>Altius Analytics Labs</t>
  </si>
  <si>
    <t>Human health (including medically-related psychological research); Biomedical engineering</t>
  </si>
  <si>
    <t>In-home cardiac monitoring system for cardiac patients during a pandemic such as COVID-19</t>
  </si>
  <si>
    <t>P03556</t>
  </si>
  <si>
    <t>Jiang, Ning</t>
  </si>
  <si>
    <t xml:space="preserve"> Ning</t>
  </si>
  <si>
    <t>HelpWear</t>
  </si>
  <si>
    <t>Photocatalyst antiviral coatings - Covid 19</t>
  </si>
  <si>
    <t>P03557</t>
  </si>
  <si>
    <t>Jodoin, Bertrand</t>
  </si>
  <si>
    <t xml:space="preserve"> Bertrand</t>
  </si>
  <si>
    <t>Jodoin</t>
  </si>
  <si>
    <t>COVID-19 test chip for simultaneous detection of SARS-CoV-2 and antibodies using a single non-invasive sputum sample</t>
  </si>
  <si>
    <t>P03558</t>
  </si>
  <si>
    <t>Juncker, David</t>
  </si>
  <si>
    <t>Juncker</t>
  </si>
  <si>
    <t>We propose a rapid COVID-19 test integrated within a mass-producible microfluidic chip that automates all fluidic operations, from reagent delivery and incubation to signal readout, without external equipment and power. The test uses a single self-collected, non-invasive sample by coughing, to simultaneously (1) detect the viral particles in ~30 min, and (2) quantitatively measure host generated antibodies in ~10 min, with a single simple operation like a pregnancy test. While PCR detects RNA packaged in the matured virus, our test detects directly the viral particle, resulting in a simplified test without the need for nucleic acid extraction, while potentially increasing sensitivity. Combined with host-generated antibody measurement, our test can detect active and past infections, and those that would have been missed by PCR. Our solution strikes a balance between established technologies and innovation to meet the short timelines. With our industrial partner Sensoreal Inc. specializing in mass production and commercialization of chip-based diagnostic devices, our research is designed to address manufacturing and regulatory challenges for rapid scale-up and deployment. While 3D printing allows rapid development and testing with patient samples, Sensoreal has strong interest to further develop the validated test toward mass-production to thousands chips per day. We expect this project will lead to the fastest test that is low-cost, easy-to-use and non-invasive. Validation using patient samples will be pursued upon completion of this 6-month project along with application for regulatory approval. This test, being instrumentation-free and high-throughput, could accelerate widespread testing, rapidly identify infected individuals, including asymptomatic ones, and thus determine the true scope of the pandemic.</t>
  </si>
  <si>
    <t>Design and Analyse a Network Protocol for a Highly-Accurate Ranging System Used in Contact Tracing and Viral Load Monitoring for Preserving Social Distancing Post COVID-19 Lockdown</t>
  </si>
  <si>
    <t>P03559</t>
  </si>
  <si>
    <t>Kaddoum, Georges</t>
  </si>
  <si>
    <t xml:space="preserve"> Georges</t>
  </si>
  <si>
    <t>Kaddoum</t>
  </si>
  <si>
    <t>SPARK Microsystems</t>
  </si>
  <si>
    <t>Communication systems and services (planning, organization, services); Communications equipment</t>
  </si>
  <si>
    <t>Artificial Intelligence-Based Decision Support System for COVID-19 Mobile Assessments and Optimal Supply Services During the Pandemic</t>
  </si>
  <si>
    <t>P03560</t>
  </si>
  <si>
    <t>Kantarci, Burak</t>
  </si>
  <si>
    <t>Kantarci</t>
  </si>
  <si>
    <t>Gnowit Inc., Lytica Inc.</t>
  </si>
  <si>
    <t>Information and communication services</t>
  </si>
  <si>
    <t>Engineering COVID-19 Fashion - Designing the Most Effective Face Masks for the Canadian Fashion Industry</t>
  </si>
  <si>
    <t>P03561</t>
  </si>
  <si>
    <t>Karatas, Ahmet</t>
  </si>
  <si>
    <t xml:space="preserve"> Ahmet</t>
  </si>
  <si>
    <t>Karatas</t>
  </si>
  <si>
    <t>Paloma Blanca</t>
  </si>
  <si>
    <t>Assessment of COVID-19 Droplets in a Clinical Setting to Reduce the Risk to Health Care Providers</t>
  </si>
  <si>
    <t>P03562</t>
  </si>
  <si>
    <t>Biomedical engineering; Medical equipment and apparatus</t>
  </si>
  <si>
    <t>COVID-19 in the urban built environment (CUBE): SARS-CoV-2 prevalence in high traffic hospital settings</t>
  </si>
  <si>
    <t>P03563</t>
  </si>
  <si>
    <t>Kassen, Rees</t>
  </si>
  <si>
    <t xml:space="preserve"> Rees</t>
  </si>
  <si>
    <t>Kassen</t>
  </si>
  <si>
    <t>DNA Genotek Inc., Ottawa Hospital Research Inst</t>
  </si>
  <si>
    <t>Environment; Medical and health sciences</t>
  </si>
  <si>
    <t>Transit service Improvements to cope with COVID-19</t>
  </si>
  <si>
    <t>P03564</t>
  </si>
  <si>
    <t>Kattan, Lina</t>
  </si>
  <si>
    <t xml:space="preserve"> Lina</t>
  </si>
  <si>
    <t>Kattan</t>
  </si>
  <si>
    <t>Calgary Transit</t>
  </si>
  <si>
    <t>Transportation systems and services</t>
  </si>
  <si>
    <t>A Touchless Tool to Screen for Covid-19 for reopening Industries</t>
  </si>
  <si>
    <t>P03565</t>
  </si>
  <si>
    <t>Kazem Moussavi, Zahra</t>
  </si>
  <si>
    <t xml:space="preserve"> Zahra</t>
  </si>
  <si>
    <t>Kazem Moussavi</t>
  </si>
  <si>
    <t>Function Four Ltd, IDFusion Software</t>
  </si>
  <si>
    <t>Health, education and social services; Biomedical engineering</t>
  </si>
  <si>
    <t>Post Discharge Tele-monitoring of COVID-19 Survivors for Long-Term Impacts and Point-of-Care</t>
  </si>
  <si>
    <t>P03566</t>
  </si>
  <si>
    <t>long-term outcomes; innovation, digital health strategies</t>
  </si>
  <si>
    <t>Function Four Ltd</t>
  </si>
  <si>
    <t>COVID-19 and the Efficacy of Using Virtual Reality Scenarios to Safely Train Police in Mental Health Crisis Response</t>
  </si>
  <si>
    <t>P03567</t>
  </si>
  <si>
    <t>Khan, Naimul</t>
  </si>
  <si>
    <t xml:space="preserve"> Naimul</t>
  </si>
  <si>
    <t>Khan</t>
  </si>
  <si>
    <t>Dark Slope Studios Inc.</t>
  </si>
  <si>
    <t>Health, education and social services; Information, computer and communication technologies</t>
  </si>
  <si>
    <t>COVID-19 - An intelligent system for contact tracing, monitoring, and privacy preserving data analytics during the COVID-19 pandemic</t>
  </si>
  <si>
    <t>P03568</t>
  </si>
  <si>
    <t>Infection prevention and control, including health care workers’ protection
Social sciences in the outbreak response</t>
  </si>
  <si>
    <t>Dapasoft Inc.</t>
  </si>
  <si>
    <t>Computer software; Biomedical engineering</t>
  </si>
  <si>
    <t>Rapid Reagent-Free Detection of COVID-19 in Exhaled Breath Condensate using Ultra-Sensitive Multi-wavelength SERS Nano-gratings</t>
  </si>
  <si>
    <t>P03569</t>
  </si>
  <si>
    <t>Kherani, Nazir</t>
  </si>
  <si>
    <t xml:space="preserve"> Nazir</t>
  </si>
  <si>
    <t>Kherani</t>
  </si>
  <si>
    <t>Assessing impact of COVID-19 pandemic on water quality in Canadian lakes to facilitate upcoming water resources planning and management</t>
  </si>
  <si>
    <t>P03570</t>
  </si>
  <si>
    <t>Kheyrollah Pour, Homa</t>
  </si>
  <si>
    <t xml:space="preserve"> Homa</t>
  </si>
  <si>
    <t>Kheyrollah Pour</t>
  </si>
  <si>
    <t>Inland waters; Earth sciences</t>
  </si>
  <si>
    <t>Antimicrobial copper nanocomposite coating for protecting touch surfaces from COVID-19</t>
  </si>
  <si>
    <t>P03571</t>
  </si>
  <si>
    <t>Kim, Keekyoung</t>
  </si>
  <si>
    <t xml:space="preserve"> Keekyoung</t>
  </si>
  <si>
    <t>Flair Flexible Packaging Corporation</t>
  </si>
  <si>
    <t>Development of a Portable Mechanical Ventilator using 3D Origami Tubes to Fight COVID-19</t>
  </si>
  <si>
    <t>P03572</t>
  </si>
  <si>
    <t>Kim, Woo Soo</t>
  </si>
  <si>
    <t xml:space="preserve"> Woo Soo</t>
  </si>
  <si>
    <t>Pantheon Design Ltd., Tinkerine Studios Ltd</t>
  </si>
  <si>
    <t>Effects of COVID-19-related travel restrictions on migratory birds, including species at risk, in Canada</t>
  </si>
  <si>
    <t>P03573</t>
  </si>
  <si>
    <t>Koper, Nicola</t>
  </si>
  <si>
    <t xml:space="preserve"> Nicola</t>
  </si>
  <si>
    <t>Koper</t>
  </si>
  <si>
    <t>Conservation and preservation; Environment</t>
  </si>
  <si>
    <t>Computational Modeling of the COVID-19 Particle Spreading in the Airport Terminals</t>
  </si>
  <si>
    <t>P03574</t>
  </si>
  <si>
    <t>Korobenko, Artem</t>
  </si>
  <si>
    <t xml:space="preserve"> Artem</t>
  </si>
  <si>
    <t>Korobenko</t>
  </si>
  <si>
    <t>Calgary Airport Authority</t>
  </si>
  <si>
    <t>Health, education and social services; Transportation systems and services</t>
  </si>
  <si>
    <t>Development of Rapid and Accessible Diagnostics of COVID-19 via Aptamer-Based Detection of SARS-COV-2 Virions</t>
  </si>
  <si>
    <t>P03575</t>
  </si>
  <si>
    <t>Krylov, Sergey</t>
  </si>
  <si>
    <t xml:space="preserve"> Sergey</t>
  </si>
  <si>
    <t>Krylov</t>
  </si>
  <si>
    <t>Mount Sinai Hospital, SCIEX, SickKids</t>
  </si>
  <si>
    <t>COVID-19: Automating factories for producing and optimizing personal protective equipment (PPE)</t>
  </si>
  <si>
    <t>P03576</t>
  </si>
  <si>
    <t>supply chains (PPE)</t>
  </si>
  <si>
    <t>Concordia</t>
  </si>
  <si>
    <t>Kwok, Tsz Ho</t>
  </si>
  <si>
    <t xml:space="preserve"> Tsz Ho</t>
  </si>
  <si>
    <t>Nexas Networks Inc</t>
  </si>
  <si>
    <t>Contact killing of COVID-19 by copper-based nanoparticles.</t>
  </si>
  <si>
    <t>P03577</t>
  </si>
  <si>
    <t>Labbe, Simon</t>
  </si>
  <si>
    <t>Labbe</t>
  </si>
  <si>
    <t>Sani Marc Group</t>
  </si>
  <si>
    <t>Sanitary engineering</t>
  </si>
  <si>
    <t>Evaluation of the possible potential of essential oils present in emulsion or under vapour against Covid-19</t>
  </si>
  <si>
    <t>P03578</t>
  </si>
  <si>
    <t>INRS</t>
  </si>
  <si>
    <t>Lacroix, Monique</t>
  </si>
  <si>
    <t xml:space="preserve"> Monique</t>
  </si>
  <si>
    <t>Aliksir Inc.</t>
  </si>
  <si>
    <t>Agriculture; Manufacturing processes and products</t>
  </si>
  <si>
    <t>COVID-19 Decontamination of Delivery Drone Aircraft Used in Remote and Rural Locations</t>
  </si>
  <si>
    <t>P03579</t>
  </si>
  <si>
    <t>Laliberté, Jeremy</t>
  </si>
  <si>
    <t>Laliberté</t>
  </si>
  <si>
    <t>Romaeris Corporation, Sky Canoe</t>
  </si>
  <si>
    <t>Aerospace; Transportation systems and services</t>
  </si>
  <si>
    <t>Développement de revêtements antiviraux à double mode d'action contre le COVID-19</t>
  </si>
  <si>
    <t>P03580</t>
  </si>
  <si>
    <t>Landry, Véronic</t>
  </si>
  <si>
    <t xml:space="preserve"> Véronic</t>
  </si>
  <si>
    <t>Landry</t>
  </si>
  <si>
    <t>CANLAK, EMCO-INORTECH</t>
  </si>
  <si>
    <t>Conjugaison de molécules antivirales à la surface des matériaux: une solution pour limiter la transmission de la COVID-19</t>
  </si>
  <si>
    <t>P03581</t>
  </si>
  <si>
    <t>Laroche, Gaétan</t>
  </si>
  <si>
    <t xml:space="preserve"> Gaétan</t>
  </si>
  <si>
    <t>Laroche</t>
  </si>
  <si>
    <t>Avmor Ltd.</t>
  </si>
  <si>
    <t>Sanitary engineering; Materials sciences</t>
  </si>
  <si>
    <t>High-speed and high-throughput label-free, primer-free COVID-19 saliva test using surface-enhanced Raman spectroscopy</t>
  </si>
  <si>
    <t>P03582</t>
  </si>
  <si>
    <t>Leblond, Frederic</t>
  </si>
  <si>
    <t xml:space="preserve"> Frederic</t>
  </si>
  <si>
    <t>Leblond</t>
  </si>
  <si>
    <t>Photon etc. Inc</t>
  </si>
  <si>
    <t>Biomedical engineering; Instrumentation technology</t>
  </si>
  <si>
    <t>In-duct UVGI systems for air disinfection against COVID-19 in buildings</t>
  </si>
  <si>
    <t>P03583</t>
  </si>
  <si>
    <t>Lee, Bruno</t>
  </si>
  <si>
    <t xml:space="preserve"> Bruno</t>
  </si>
  <si>
    <t>Polar Bear</t>
  </si>
  <si>
    <t>Advancement of knowledge; Engineering</t>
  </si>
  <si>
    <t>Optimizing Ultraviolet Germicidal Irradiation Operation against the Spreading of COVID-19</t>
  </si>
  <si>
    <t>P03584</t>
  </si>
  <si>
    <t>Logifem, Sanuvox</t>
  </si>
  <si>
    <t>A low-cost, effective Differential Multi-Ventilation system for use against COVID-19</t>
  </si>
  <si>
    <t>P03585</t>
  </si>
  <si>
    <t>Lee, Jihyun</t>
  </si>
  <si>
    <t xml:space="preserve"> Jihyun</t>
  </si>
  <si>
    <t>Exergy Solutions Inc.</t>
  </si>
  <si>
    <t>Medical equipment and apparatus; Biomedical engineering</t>
  </si>
  <si>
    <t>Optimization of an ultraviolet LED radiation system for COVID-19 disinfection and sterilization</t>
  </si>
  <si>
    <t>P03586</t>
  </si>
  <si>
    <t>Lefsrud, Mark</t>
  </si>
  <si>
    <t xml:space="preserve"> Mark</t>
  </si>
  <si>
    <t>Lefsrud</t>
  </si>
  <si>
    <t>U Technology Corporation</t>
  </si>
  <si>
    <t>Innovative technology to improve communication in the Operating Room in COVID-19 era</t>
  </si>
  <si>
    <t>P03587</t>
  </si>
  <si>
    <t>Lehmann, Alexandre</t>
  </si>
  <si>
    <t>Lehmann</t>
  </si>
  <si>
    <t>EERS Technologies Inc.</t>
  </si>
  <si>
    <t>Information, computer and communication technologies</t>
  </si>
  <si>
    <t>Development of tools for customizing and monitoring of acoustic treatment for COVID-19 patients</t>
  </si>
  <si>
    <t>P03588</t>
  </si>
  <si>
    <t>Leonenko, Yuri</t>
  </si>
  <si>
    <t xml:space="preserve"> Yuri</t>
  </si>
  <si>
    <t>Leonenko</t>
  </si>
  <si>
    <t>Dymedso Inc.</t>
  </si>
  <si>
    <t>Improvement of the Frequencer ability to treat COVID-19 patients who require airway clearance</t>
  </si>
  <si>
    <t>P03589</t>
  </si>
  <si>
    <t>Loading and release of RNA for COVID-19 vaccines: direct visualization of lipid nanoparticle delivery vehicles.</t>
  </si>
  <si>
    <t>P03590</t>
  </si>
  <si>
    <t>Leslie, Sabrina</t>
  </si>
  <si>
    <t xml:space="preserve"> Sabrina</t>
  </si>
  <si>
    <t>Precision NanoSystems Inc.</t>
  </si>
  <si>
    <t>Mathematical Modeling of the Current COVID-19 Epidemic and Potential Second Wave in Alberta to Improve Public Health Responses</t>
  </si>
  <si>
    <t>P03591</t>
  </si>
  <si>
    <t>Li, Michael</t>
  </si>
  <si>
    <t>Health, education and social services; Modelling and mathematical simulation of natural processes</t>
  </si>
  <si>
    <t>A simple and rapid point-of-care (POC) test for SARS-CoV-2</t>
  </si>
  <si>
    <t>P03592</t>
  </si>
  <si>
    <t>Li, Yingfu</t>
  </si>
  <si>
    <t xml:space="preserve"> Yingfu</t>
  </si>
  <si>
    <t>GEEKSPEAK</t>
  </si>
  <si>
    <t>Novel Demand Forecasting and Reliability Enhancement Approaches for Electrical Grids in Response to COVID-19 Pandemic</t>
  </si>
  <si>
    <t>P03593</t>
  </si>
  <si>
    <t>Liang, Hao</t>
  </si>
  <si>
    <t xml:space="preserve"> Hao</t>
  </si>
  <si>
    <t>RWI Synthetics</t>
  </si>
  <si>
    <t>Electrical energy; Information, computer and communication technologies</t>
  </si>
  <si>
    <t>Development of single-pixel infrared imaging thermometry (SPIRIT) for fast and accurate COVID-19 fever screening</t>
  </si>
  <si>
    <t>P03594</t>
  </si>
  <si>
    <t>Liang, Jinyang</t>
  </si>
  <si>
    <t xml:space="preserve"> Jinyang</t>
  </si>
  <si>
    <t>Ajile Light Industries</t>
  </si>
  <si>
    <t>Self-Disinfecting TiO2 Coating to Enable Antibacterial, Antiviral and Reusable Facemasks (COVID-19)</t>
  </si>
  <si>
    <t>P03595</t>
  </si>
  <si>
    <t>Liu, Jian</t>
  </si>
  <si>
    <t xml:space="preserve"> Jian</t>
  </si>
  <si>
    <t>Myant</t>
  </si>
  <si>
    <t>Manufacturing processes and products; Materials performance</t>
  </si>
  <si>
    <t>Mobile Uninterruptible Power Supply (UPS) System for Ventilators (COVID-19)</t>
  </si>
  <si>
    <t>P03596</t>
  </si>
  <si>
    <t>Portable Electric</t>
  </si>
  <si>
    <t>Energy storage and conversion; Engineering</t>
  </si>
  <si>
    <t>Development of localized surface plasmon resonance biosensor for COVID-19 antibodies in blood</t>
  </si>
  <si>
    <t>P03597</t>
  </si>
  <si>
    <t>Liu, Juewen</t>
  </si>
  <si>
    <t xml:space="preserve"> Juewen</t>
  </si>
  <si>
    <t>Developing surfactant-based disinfectants and cleansers for environment contaminated with Covid-19</t>
  </si>
  <si>
    <t>P03598</t>
  </si>
  <si>
    <t>Lu, Qingye</t>
  </si>
  <si>
    <t xml:space="preserve"> Qingye</t>
  </si>
  <si>
    <t>Evergreen Solutions</t>
  </si>
  <si>
    <t>Industrial chemicals (solvents, resins); Pollutants and toxic agents (waste, use 902)</t>
  </si>
  <si>
    <t>Rapid detection of COVID-19 using an isothermal amplification-based lateral flow assay</t>
  </si>
  <si>
    <t>P03599</t>
  </si>
  <si>
    <t>Lu, Xiaonan</t>
  </si>
  <si>
    <t xml:space="preserve"> Xiaonan</t>
  </si>
  <si>
    <t>BC Centre for Disease Control, Willow</t>
  </si>
  <si>
    <t>COVID-19: Optimizing Operations of Cancer Centres during the Pandemic</t>
  </si>
  <si>
    <t>P03600</t>
  </si>
  <si>
    <t>clinical management of non-COVID patients (cancer)</t>
  </si>
  <si>
    <t>Mahmoudzadeh, Houra</t>
  </si>
  <si>
    <t xml:space="preserve"> Houra</t>
  </si>
  <si>
    <t>Mahmoudzadeh</t>
  </si>
  <si>
    <t>Grand River Hospital</t>
  </si>
  <si>
    <t>Lab-on-smartphone with optical interface for rapid multiplex in-field testing of COVID-19</t>
  </si>
  <si>
    <t>P03601</t>
  </si>
  <si>
    <t>Mahshid, Sara</t>
  </si>
  <si>
    <t xml:space="preserve"> Sara</t>
  </si>
  <si>
    <t>Mahshid</t>
  </si>
  <si>
    <t>Nikon Canada Inc</t>
  </si>
  <si>
    <t>COVID-19 - Alliance - BATMAN: Body Accurate Temperature Measurement Approach by Non-Contact infrared</t>
  </si>
  <si>
    <t>P03602</t>
  </si>
  <si>
    <t>Maldague, Xavier</t>
  </si>
  <si>
    <t xml:space="preserve"> Xavier</t>
  </si>
  <si>
    <t>Maldague</t>
  </si>
  <si>
    <t>TORNGATS</t>
  </si>
  <si>
    <t>Forecasting Covid-19 Epidemic in Canada with Spatial-Temporal Models That Exploit Population Behaviour on Twitter</t>
  </si>
  <si>
    <t>P03603</t>
  </si>
  <si>
    <t>Mao, Yongyi</t>
  </si>
  <si>
    <t xml:space="preserve"> Yongyi</t>
  </si>
  <si>
    <t>Mao</t>
  </si>
  <si>
    <t>Advanced Symbolics Inc.</t>
  </si>
  <si>
    <t>Human health (including medically-related psychological research); Advancement of knowledge</t>
  </si>
  <si>
    <t>Macrocyclic Inhibitors of the SARS-CoV-2 / ACE-2 Interaction in COVID-19</t>
  </si>
  <si>
    <t>P03604</t>
  </si>
  <si>
    <t>Marsault, Eric</t>
  </si>
  <si>
    <t>Marsault</t>
  </si>
  <si>
    <t>NuChem Therapeutics Inc.</t>
  </si>
  <si>
    <t>Human pharmaceuticals; Advancement of knowledge</t>
  </si>
  <si>
    <t>Aptasensor SPR testing platform for COVID-19</t>
  </si>
  <si>
    <t>P03605</t>
  </si>
  <si>
    <t>Martic, Sanela</t>
  </si>
  <si>
    <t xml:space="preserve"> Sanela</t>
  </si>
  <si>
    <t>Martic</t>
  </si>
  <si>
    <t>Physical sciences; Life sciences (including biotechnology)</t>
  </si>
  <si>
    <t>Made in Canada Reusable High Efficiency Respirators to Protect Against Spread of COVID-19</t>
  </si>
  <si>
    <t>P03606</t>
  </si>
  <si>
    <t>Martin, Andrew</t>
  </si>
  <si>
    <t xml:space="preserve"> Andrew</t>
  </si>
  <si>
    <t>Using Wastewater Surveillance for Detection of COVID-19 Virus</t>
  </si>
  <si>
    <t>P03607</t>
  </si>
  <si>
    <t>Mcbean, Edward</t>
  </si>
  <si>
    <t xml:space="preserve"> Edward</t>
  </si>
  <si>
    <t>Mcbean</t>
  </si>
  <si>
    <t>Stantec Consulting Ltd.</t>
  </si>
  <si>
    <t>Environment; Human health (including medically-related psychological research)</t>
  </si>
  <si>
    <t>Long Term Care Disinfection Protocols for COVID-19</t>
  </si>
  <si>
    <t>P03608</t>
  </si>
  <si>
    <t>Environmental and Power Solutions Inc.</t>
  </si>
  <si>
    <t>Using AI to predict COVID19 impacts on Canada's health system</t>
  </si>
  <si>
    <t>P03609</t>
  </si>
  <si>
    <t>Adastra Corporation</t>
  </si>
  <si>
    <t>Modelling and mathematical simulation of natural processes; Environment</t>
  </si>
  <si>
    <t>Chitin biopolymer derivatives as antiviral long-lasting surface coatings, functional films and PPE</t>
  </si>
  <si>
    <t>P03610</t>
  </si>
  <si>
    <t>Mccormick, Craig</t>
  </si>
  <si>
    <t xml:space="preserve"> Craig</t>
  </si>
  <si>
    <t>Mccormick</t>
  </si>
  <si>
    <t>TerraVerdae BioWorks Inc.</t>
  </si>
  <si>
    <t>Polymers, rubber and plastics; Medical equipment and apparatus</t>
  </si>
  <si>
    <t>Evaluating the persistence of SARS-CoV-2 (COVID-19) in the urban water cycle</t>
  </si>
  <si>
    <t>P03611</t>
  </si>
  <si>
    <t>Mckay, Robert</t>
  </si>
  <si>
    <t xml:space="preserve"> Robert</t>
  </si>
  <si>
    <t>Mckay</t>
  </si>
  <si>
    <t>Town of Amherstburg, Town of Lakeshore</t>
  </si>
  <si>
    <t>Waste, waste management and recycling; Inland waters</t>
  </si>
  <si>
    <t>Graphene-based surface coating to prevent fomite transmission of COVID-19</t>
  </si>
  <si>
    <t>P03612</t>
  </si>
  <si>
    <t>Ménard, Jean-Michel</t>
  </si>
  <si>
    <t xml:space="preserve"> Jean-Michel</t>
  </si>
  <si>
    <t>Ménard</t>
  </si>
  <si>
    <t>Sensor driven serodiagnostics for infection and immunity in COVID-19</t>
  </si>
  <si>
    <t>P03613</t>
  </si>
  <si>
    <t>Merle, Geraldine</t>
  </si>
  <si>
    <t xml:space="preserve"> Geraldine</t>
  </si>
  <si>
    <t>Merle</t>
  </si>
  <si>
    <t>NxtSens Microsystems</t>
  </si>
  <si>
    <t>COVID-19 and targeting SARS-CoV-2 virus: Direct and RT-PCR sequences from wastewater collected from treatment plants (Sudbury - Ontario)</t>
  </si>
  <si>
    <t>P03614</t>
  </si>
  <si>
    <t>Laurentian</t>
  </si>
  <si>
    <t>Merritt, Thomas</t>
  </si>
  <si>
    <t xml:space="preserve"> Thomas</t>
  </si>
  <si>
    <t>Merritt</t>
  </si>
  <si>
    <t>City of Greater Sudbury</t>
  </si>
  <si>
    <t>Human health (including medically-related psychological research); Waste, waste management and recycling</t>
  </si>
  <si>
    <t>Personalized COVID-19 diagnostics with immunoplasmonic microscopy</t>
  </si>
  <si>
    <t>P03615</t>
  </si>
  <si>
    <t>Meunier, Michel</t>
  </si>
  <si>
    <t xml:space="preserve"> Michel</t>
  </si>
  <si>
    <t>Meunier</t>
  </si>
  <si>
    <t>Allied Scientific Pro</t>
  </si>
  <si>
    <t>Détection et quantification de la toux pour un suivi à distance des problèmes respiratoire dues à la COVID-19</t>
  </si>
  <si>
    <t>P03616</t>
  </si>
  <si>
    <t>digital strategies, remote monitoring</t>
  </si>
  <si>
    <t>TÉLUQ</t>
  </si>
  <si>
    <t>Mezghani, Neila</t>
  </si>
  <si>
    <t xml:space="preserve"> Neila</t>
  </si>
  <si>
    <t>Mezghani</t>
  </si>
  <si>
    <t>Hexoskin</t>
  </si>
  <si>
    <t>Biomedical engineering; Information systems and technology</t>
  </si>
  <si>
    <t>Analyse de données cinématiques et physiologiques pour le suivi à distance de l'état de santé mentale dans le contexte de la pandémie COVID-19</t>
  </si>
  <si>
    <t>P03617</t>
  </si>
  <si>
    <t>Carré Technologies Inc.</t>
  </si>
  <si>
    <t>Nouvelle technologie de masque de protection réutilisable pour la protection du personnel médical - COVID-19</t>
  </si>
  <si>
    <t>P03618</t>
  </si>
  <si>
    <t>Miled, Amine</t>
  </si>
  <si>
    <t xml:space="preserve"> Amine</t>
  </si>
  <si>
    <t>Miled</t>
  </si>
  <si>
    <t>H2O Innovation Inc.</t>
  </si>
  <si>
    <t>How is Canadians' mental health affected by COVID-19: visual analytics of social media text</t>
  </si>
  <si>
    <t>P03619</t>
  </si>
  <si>
    <t>Milios, Evangelos</t>
  </si>
  <si>
    <t xml:space="preserve"> Evangelos</t>
  </si>
  <si>
    <t>Milios</t>
  </si>
  <si>
    <t>Diversio</t>
  </si>
  <si>
    <t>Information systems and technology; Social sciences</t>
  </si>
  <si>
    <t>Serological surveillance of potential wildlife reservoirs for the COVID-19 virus (SARS-CoV-2)</t>
  </si>
  <si>
    <t>P03620</t>
  </si>
  <si>
    <t>Misra, Vikram</t>
  </si>
  <si>
    <t xml:space="preserve"> Vikram</t>
  </si>
  <si>
    <t>Wildlife management; Environment</t>
  </si>
  <si>
    <t>Characterization of nano-bubble enabled disinfection system for COVID-19</t>
  </si>
  <si>
    <t>P03621</t>
  </si>
  <si>
    <t>Mitra, Sushanta K</t>
  </si>
  <si>
    <t xml:space="preserve"> Sushanta K</t>
  </si>
  <si>
    <t>Econse Water Purification Systems</t>
  </si>
  <si>
    <t>Testing of antiviral coatings for COVID-19</t>
  </si>
  <si>
    <t>P03622</t>
  </si>
  <si>
    <t>SiO2 International Inc.</t>
  </si>
  <si>
    <t>Engineering; Human health (including medically-related psychological research)</t>
  </si>
  <si>
    <t>Real-time Identification of the Covid-19 Pandemic: Intelligent Toolset to Predict and Optimally Control Viral Outbreaks</t>
  </si>
  <si>
    <t>P03623</t>
  </si>
  <si>
    <t>Moallem, Mehrdad</t>
  </si>
  <si>
    <t xml:space="preserve"> Mehrdad</t>
  </si>
  <si>
    <t>Moallem</t>
  </si>
  <si>
    <t>Coanda Research &amp; Development Corp</t>
  </si>
  <si>
    <t>Designing a resilient and survivable supply chain under disruptions: Post COVID 19 perspective</t>
  </si>
  <si>
    <t>P03624</t>
  </si>
  <si>
    <t>Mohamed Ismail, Mohamed Wahab</t>
  </si>
  <si>
    <t xml:space="preserve"> Mohamed Wahab</t>
  </si>
  <si>
    <t>Mohamed Ismail</t>
  </si>
  <si>
    <t>Loblaw Companies Limited</t>
  </si>
  <si>
    <t>Production and operations management; Modelling and mathematical simulation of natural processes</t>
  </si>
  <si>
    <t>Inactivation of COVID-19 virus and other air-borne microbial contaminants from aircraft cabins and other modes of transportation with ultraviolet radiation</t>
  </si>
  <si>
    <t>P03625</t>
  </si>
  <si>
    <t>Mohseni, Madjid</t>
  </si>
  <si>
    <t xml:space="preserve"> Madjid</t>
  </si>
  <si>
    <t>Mohseni</t>
  </si>
  <si>
    <t>ARKTOS, SmartSterilization</t>
  </si>
  <si>
    <t>Design, characterize and validate a new multifunctional coating, with antiviral and antibacterial properties for COVID-19 pandemic</t>
  </si>
  <si>
    <t>P03626</t>
  </si>
  <si>
    <t>Québec à Chicoutimi</t>
  </si>
  <si>
    <t>Momen, Gelareh</t>
  </si>
  <si>
    <t xml:space="preserve"> Gelareh</t>
  </si>
  <si>
    <t>Momen</t>
  </si>
  <si>
    <t>Development of antiviral surfaces to mitigate the transmission of COVID-19</t>
  </si>
  <si>
    <t>P03627</t>
  </si>
  <si>
    <t>Moreau, Christian</t>
  </si>
  <si>
    <t xml:space="preserve"> Christian</t>
  </si>
  <si>
    <t>Moreau</t>
  </si>
  <si>
    <t>Hatch Ltd., Metal 7 Inc., National Research Council Canada, SprayWerx Technologies Inc.</t>
  </si>
  <si>
    <t>Materials sciences; Engineering</t>
  </si>
  <si>
    <t>Copper embedded fabrics and facemasks for rapid, irreversible destruction of Covid-19</t>
  </si>
  <si>
    <t>P03628</t>
  </si>
  <si>
    <t>Mostaghimi, Javad</t>
  </si>
  <si>
    <t xml:space="preserve"> Javad</t>
  </si>
  <si>
    <t>Mostaghimi</t>
  </si>
  <si>
    <t>GreenNano Technologies Inc.</t>
  </si>
  <si>
    <t>Medical and health sciences; Fibres and textiles</t>
  </si>
  <si>
    <t>Prevention of SARS-CoV2 (COVID-19) related CoV Spike protein neuroinvasion and -induced respiratory distress by polyphenols</t>
  </si>
  <si>
    <t>P03629</t>
  </si>
  <si>
    <t>Mousseau, Normand</t>
  </si>
  <si>
    <t xml:space="preserve"> Normand</t>
  </si>
  <si>
    <t>Mousseau</t>
  </si>
  <si>
    <t>Fruitomed Inc.</t>
  </si>
  <si>
    <t>Physical sciences; Advancement of knowledge</t>
  </si>
  <si>
    <t>Remote water sensing technology with cloud-based platform to support environmental compliance monitoring during the COVID-19 pandemic</t>
  </si>
  <si>
    <t>P03630</t>
  </si>
  <si>
    <t>Mundle, Scott</t>
  </si>
  <si>
    <t>Mundle</t>
  </si>
  <si>
    <t>AUG Signals Ltd</t>
  </si>
  <si>
    <t>Environment; Agricultural chemicals (fertilizers, herbicides, pesticides)</t>
  </si>
  <si>
    <t>Smart filtering and protective technologies against COVID-19</t>
  </si>
  <si>
    <t>P03631</t>
  </si>
  <si>
    <t>Murugesu, Muralee</t>
  </si>
  <si>
    <t xml:space="preserve"> Muralee</t>
  </si>
  <si>
    <t>Murugesu</t>
  </si>
  <si>
    <t>GD-OTS Canada Inc.</t>
  </si>
  <si>
    <t>Materials sciences; Medical and health sciences</t>
  </si>
  <si>
    <t>Development of COVID-19 antiviral coatings for N95 respirators</t>
  </si>
  <si>
    <t>P03632</t>
  </si>
  <si>
    <t>Musselman, Kevin</t>
  </si>
  <si>
    <t>Musselman</t>
  </si>
  <si>
    <t>Eclipse Automation Inc.</t>
  </si>
  <si>
    <t>Artificial intelligence-based imaging platform for COVID-19 infection of organoids</t>
  </si>
  <si>
    <t>P03633</t>
  </si>
  <si>
    <t>Nabi, Ivan</t>
  </si>
  <si>
    <t xml:space="preserve"> Ivan</t>
  </si>
  <si>
    <t>Nabi</t>
  </si>
  <si>
    <t>Large scale expression of SARS-CoV-2 spike protein antigenic regions to aid development of kits to measure immunity to COVID-19 disease.</t>
  </si>
  <si>
    <t>P03634</t>
  </si>
  <si>
    <t>supply chains</t>
  </si>
  <si>
    <t>Nano, Francis</t>
  </si>
  <si>
    <t xml:space="preserve"> Francis</t>
  </si>
  <si>
    <t>Nano</t>
  </si>
  <si>
    <t>bioLytical Laboratories Inc.</t>
  </si>
  <si>
    <t>Life sciences (including biotechnology); Human health (including medically-related psychological research)</t>
  </si>
  <si>
    <t>Optimal design for 3D printed nasopharyngeal (NP) swabs for COVID-19 detection.</t>
  </si>
  <si>
    <t>P03635</t>
  </si>
  <si>
    <t>Natale, Giovanniantonio</t>
  </si>
  <si>
    <t xml:space="preserve"> Giovanniantonio</t>
  </si>
  <si>
    <t>Natale</t>
  </si>
  <si>
    <t>Computational modeling and simulation of municipal waste generation and risk assessment during COVID-19</t>
  </si>
  <si>
    <t>P03636</t>
  </si>
  <si>
    <t>Secondary impacts of COVID epidemic: Waste / sanitation</t>
  </si>
  <si>
    <t>University of Regina</t>
  </si>
  <si>
    <t>Ng, Kelvin Tsun Wai</t>
  </si>
  <si>
    <t xml:space="preserve"> Kelvin Tsun Wai</t>
  </si>
  <si>
    <t>City of Regina
Golam Kabir</t>
  </si>
  <si>
    <t>A deviation in the production of municipal solid waste has been observed in the City of Regina since the beginning of the COVID-19 pandemic began, and during the time control measures were put into place by the City and the Government of Saskatchewan. The change in waste generation rates could begin to impact the daily operation of the City's municipal waste collection and disposal service, as well as the safety of the solid waste collections and operations staff. Proper waste collection and disposal is vital to health and safety of the residents at any time, let alone during the COVID-19 pandemic.Our municipal partner states that the elevated waste quantities has slowly begun to impact the revenue stream in the past few weeks. The goals of the project are to (i) conduct temporal analysis of municipal waste generation before and during the outbreak, and (ii) develop various scenarios and generate different forecast models for waste generation during and after the outbreak. Accurate waste data forecast helps the city to bettermanage its budgetary resources and plans their collection and disposal services accordingly. The proposed models will also be used to estimate the demand of the sanitation workers' personal protective wears. It is believed that the said simulation models will be useful to other cities and towns of similar socio-economic conditions as Regina. No tool is currently available to forecast waste generation during and after a pandemic, and we would like to work with City of Regina team to fill the gap in literature. The proposed models will be of great benefit to the City in maintaining its leadership in sustainable waste management and evidence-based waste policy. It is also of interest to the City to assist in the growth of this market segment, both within Canada and abroad.</t>
  </si>
  <si>
    <t>Preparation and evaluation of the biological activity of antiviral agents based on copper and silver oxides used in personal protective equipment against SARS-CoV-2 (COVID-19)</t>
  </si>
  <si>
    <t>P03637</t>
  </si>
  <si>
    <t>infection prevention and control including healthcare workers' protection</t>
  </si>
  <si>
    <t>Nguyen-Tri, Phuong</t>
  </si>
  <si>
    <t xml:space="preserve"> Phuong</t>
  </si>
  <si>
    <t>Nguyen-Tri</t>
  </si>
  <si>
    <t>NanoBrand, Tekna Plasma Systems Inc.</t>
  </si>
  <si>
    <t>Fibres and textiles; Materials sciences</t>
  </si>
  <si>
    <t>Modelling of COVID-19 Transmission in the Regional Municipality of Durham, Ontario</t>
  </si>
  <si>
    <t>P03638</t>
  </si>
  <si>
    <t>Nichita, Eleodor</t>
  </si>
  <si>
    <t xml:space="preserve"> Eleodor</t>
  </si>
  <si>
    <t>Nichita</t>
  </si>
  <si>
    <t>Regional Municipality of Durham</t>
  </si>
  <si>
    <t>Construction Workspace Management under Covid-19 and Forthcoming Pandemics</t>
  </si>
  <si>
    <t>P03639</t>
  </si>
  <si>
    <t>Nik Bakht, Mazdak</t>
  </si>
  <si>
    <t xml:space="preserve"> Mazdak</t>
  </si>
  <si>
    <t>Nik Bakht</t>
  </si>
  <si>
    <t>ReelyActive, SNC-Lavalin Group Inc.</t>
  </si>
  <si>
    <t>Construction, urban and rural planning; Construction methods</t>
  </si>
  <si>
    <t>Pre- and post-COVID-19 household energy data analysis to support utility and property management policy</t>
  </si>
  <si>
    <t>P03640</t>
  </si>
  <si>
    <t>O'Brien, William</t>
  </si>
  <si>
    <t xml:space="preserve"> William</t>
  </si>
  <si>
    <t>Hydro Ottawa Limited, Ottawa Community Housing</t>
  </si>
  <si>
    <t>Construction, urban and rural planning; Energy efficiency</t>
  </si>
  <si>
    <t>Plausibility of the aerosol transmission of COVID-19 - Is SARS-CoV-2 aerosolized by breathing and speaking?</t>
  </si>
  <si>
    <t>P03641</t>
  </si>
  <si>
    <t>Olfert, Jason</t>
  </si>
  <si>
    <t xml:space="preserve"> Jason</t>
  </si>
  <si>
    <t>Olfert</t>
  </si>
  <si>
    <t>The Diagnostic, PCR-based Test to Detect SARS-CoV2 RNA (COVID-19): Solving the Global Shortage of the Key Organic Building Block Using Flow Chemistry</t>
  </si>
  <si>
    <t>P03642</t>
  </si>
  <si>
    <t>Virus: Natural history, transmission and diagnostics</t>
  </si>
  <si>
    <t>Organ, Michael</t>
  </si>
  <si>
    <t>Organ</t>
  </si>
  <si>
    <t>Toronto Research Chemicals Inc.</t>
  </si>
  <si>
    <t>Sewershed surveillance of COVID-19 in the City of Toronto</t>
  </si>
  <si>
    <t>P03643</t>
  </si>
  <si>
    <t>Oswald, Claire</t>
  </si>
  <si>
    <t xml:space="preserve"> Claire</t>
  </si>
  <si>
    <t>Oswald</t>
  </si>
  <si>
    <t>Human health (including medically-related psychological research); Pollutants and toxic agents (waste, use 902)</t>
  </si>
  <si>
    <t>Synchronized impulsive stimulated Raman scattering to inactivate SARS-CoV-2 for slowing and stopping the transmission of COVID-19</t>
  </si>
  <si>
    <t>P03644</t>
  </si>
  <si>
    <t>Ozaki, Tsuneyuki</t>
  </si>
  <si>
    <t xml:space="preserve"> Tsuneyuki</t>
  </si>
  <si>
    <t>Ozaki</t>
  </si>
  <si>
    <t>Few-cycle Inc.</t>
  </si>
  <si>
    <t>Therapeutic Nano-Optic Endoscope for Detection and Treatment of COVID-19</t>
  </si>
  <si>
    <t>P03645</t>
  </si>
  <si>
    <t xml:space="preserve"> 1, 4</t>
  </si>
  <si>
    <t xml:space="preserve">Virus: Natural history, transmission and diagnostics, Clinical Characterization and management </t>
  </si>
  <si>
    <t>Pahlevaninezhad, Majid</t>
  </si>
  <si>
    <t>Pahlevaninezhad</t>
  </si>
  <si>
    <t>Genoptic</t>
  </si>
  <si>
    <t>Magnetic levitation system for culture-independent virus isolation from biological and environmental samples</t>
  </si>
  <si>
    <t>P03646</t>
  </si>
  <si>
    <t>Pakpour, Sepideh</t>
  </si>
  <si>
    <t xml:space="preserve"> Sepideh</t>
  </si>
  <si>
    <t>Pakpour</t>
  </si>
  <si>
    <t>Schell Dental</t>
  </si>
  <si>
    <t>COVID 19-Scalable Production of Mechanically Resilient Biocidal Face Masks from Ultrafine Nonwoven Fibers</t>
  </si>
  <si>
    <t>P03647</t>
  </si>
  <si>
    <t>Park, Chul</t>
  </si>
  <si>
    <t xml:space="preserve"> Chul</t>
  </si>
  <si>
    <t>Woodbridge Foam Corporation</t>
  </si>
  <si>
    <t>COVID 19 - Superhydrophobic Microfiber Outer Layer for Facemasks to Decrease the Airborne Transmission of Human Pathogens</t>
  </si>
  <si>
    <t>P03648</t>
  </si>
  <si>
    <t>Manufacturing processes and products; Fibres and textiles</t>
  </si>
  <si>
    <t>Novel wearable technology for remote and continuous COVID-19 patient monitoring at home</t>
  </si>
  <si>
    <t>P03649</t>
  </si>
  <si>
    <t>Park, Edward</t>
  </si>
  <si>
    <t>Fraser Health</t>
  </si>
  <si>
    <t>Development of Multi-Scale Fibers for Respiratory Personal Protective Equipment (PPE) against COVID-19</t>
  </si>
  <si>
    <t>P03650</t>
  </si>
  <si>
    <t>Park, Simon</t>
  </si>
  <si>
    <t>Enginuity Inc</t>
  </si>
  <si>
    <t>Novel Integrated Sterilization and Reuse of Personal Protective Equipment for COVID-19</t>
  </si>
  <si>
    <t>P03651</t>
  </si>
  <si>
    <t>TRIUM Environmental Inc.</t>
  </si>
  <si>
    <t>Sensitive and specific electrochemical detection of COVID-19 (SARS-CoV2) based on isothermal amplification</t>
  </si>
  <si>
    <t>P03652</t>
  </si>
  <si>
    <t>Perreault, Jonathan</t>
  </si>
  <si>
    <t xml:space="preserve"> Jonathan</t>
  </si>
  <si>
    <t>Perreault</t>
  </si>
  <si>
    <t>DGel Electrosystem Inc., TITAN Sécurité</t>
  </si>
  <si>
    <t>COVID-19: Indoor light-activated, self-cleaning surfaces for continuous decontamination of transparent PPE</t>
  </si>
  <si>
    <t>P03653</t>
  </si>
  <si>
    <t>Pope, Michael</t>
  </si>
  <si>
    <t>Pope</t>
  </si>
  <si>
    <t>Evercloak</t>
  </si>
  <si>
    <t>Human health (including medically-related psychological research); Materials performance</t>
  </si>
  <si>
    <t>Purification of SARS-CoV-2 Virus-Like Particles (VLPs) Using a Microfluidic Technique for Downstream COVID-19 Vaccine Production</t>
  </si>
  <si>
    <t>P03654</t>
  </si>
  <si>
    <t>Candidate Vaccine R&amp;D</t>
  </si>
  <si>
    <t>Poudineh, Mahla</t>
  </si>
  <si>
    <t xml:space="preserve"> Mahla</t>
  </si>
  <si>
    <t>Poudineh</t>
  </si>
  <si>
    <t>Mediphage Bioceuticals Inc.</t>
  </si>
  <si>
    <t>COVID-19: Agent-based framework for modelling pandemics in urban environment</t>
  </si>
  <si>
    <t>P03655</t>
  </si>
  <si>
    <t>Pralat, Pawel</t>
  </si>
  <si>
    <t xml:space="preserve"> Pawel</t>
  </si>
  <si>
    <t>Pralat</t>
  </si>
  <si>
    <t>Security Compass</t>
  </si>
  <si>
    <t>Mathematical sciences; Information, computer and communication technologies</t>
  </si>
  <si>
    <t>Development of aerosolized encapsulated recombinant ACE2 for treating COVID-19 early symptom patients</t>
  </si>
  <si>
    <t>P03656</t>
  </si>
  <si>
    <t>Pratap Singh, Anubhav</t>
  </si>
  <si>
    <t xml:space="preserve"> Anubhav</t>
  </si>
  <si>
    <t>Pratap Singh</t>
  </si>
  <si>
    <t>EnWave Corporation, University of Sydney</t>
  </si>
  <si>
    <t>Novel device and test protocols for onsite COVID-19 testing</t>
  </si>
  <si>
    <t>P03657</t>
  </si>
  <si>
    <t>Prenner, Elmar</t>
  </si>
  <si>
    <t xml:space="preserve"> Elmar</t>
  </si>
  <si>
    <t>Prenner</t>
  </si>
  <si>
    <t>FluroTech</t>
  </si>
  <si>
    <t>Automated Frame-by-Frame Assessment of Lung Ultrasound Imaging in Severe COVID-19 Patients Using Machine Learning</t>
  </si>
  <si>
    <t>P03658</t>
  </si>
  <si>
    <t xml:space="preserve">Clinical Characterisationa nd management </t>
  </si>
  <si>
    <t>Human population, COVID infection status- positive - severe</t>
  </si>
  <si>
    <t>Punithakumar, Kumaradevan</t>
  </si>
  <si>
    <t xml:space="preserve"> Kumaradevan</t>
  </si>
  <si>
    <t>Punithakumar</t>
  </si>
  <si>
    <t>Medo Pte Ltd.</t>
  </si>
  <si>
    <t>Developing organ-on-a-chip models of COVID-19</t>
  </si>
  <si>
    <t>P03659</t>
  </si>
  <si>
    <t>Radisic, Milica</t>
  </si>
  <si>
    <t xml:space="preserve"> Milica</t>
  </si>
  <si>
    <t>Radisic</t>
  </si>
  <si>
    <t>uFluidix Inc.</t>
  </si>
  <si>
    <t>Biomedical engineering; Manufacturing processes and products</t>
  </si>
  <si>
    <t>Inhibition of TMPRSS2 and 3CL Proteases by natural polyphenols to prevent SARS-CoV-2 infectivity and replication</t>
  </si>
  <si>
    <t>P03660</t>
  </si>
  <si>
    <t>Ramassamy, Charles</t>
  </si>
  <si>
    <t xml:space="preserve"> Charles</t>
  </si>
  <si>
    <t>Ramassamy</t>
  </si>
  <si>
    <t>COVID-19 anti-viral nanofibrous filtration media from renewable materials</t>
  </si>
  <si>
    <t>P03661</t>
  </si>
  <si>
    <t>Renneckar, Scott</t>
  </si>
  <si>
    <t>Renneckar</t>
  </si>
  <si>
    <t>BC Research Inc., CORE Energy Recovery Solutions Inc., West Fraser Mills Ltd</t>
  </si>
  <si>
    <t>Fibres and textiles; Pollutants and toxic agents (waste, use 902)</t>
  </si>
  <si>
    <t>Concept Design of a High-Voltage Electrostatic Sanitizer to Prevent Spread of COVID-19</t>
  </si>
  <si>
    <t>P03662</t>
  </si>
  <si>
    <t>Rezaei Zare, Afshin</t>
  </si>
  <si>
    <t xml:space="preserve"> Afshin</t>
  </si>
  <si>
    <t>Rezaei Zare</t>
  </si>
  <si>
    <t>METSCO</t>
  </si>
  <si>
    <t>Health, education and social services; Sanitary engineering</t>
  </si>
  <si>
    <t>Point-of-Need Microfluidic Biosensor for Detecting Airborne Viruses using Molecularly Imprinted Polymers: Towards COVID 19 Virus Monitoring</t>
  </si>
  <si>
    <t>P03663</t>
  </si>
  <si>
    <t>Rezai, Pouya</t>
  </si>
  <si>
    <t xml:space="preserve"> Pouya</t>
  </si>
  <si>
    <t>Rezai</t>
  </si>
  <si>
    <t>Sixth Wave Innovations Inc.</t>
  </si>
  <si>
    <t>Biomedical engineering; Climate and atmosphere</t>
  </si>
  <si>
    <t>New strategies to Fabricate High-Performance Face Masks Filters Against COVID-19</t>
  </si>
  <si>
    <t>P03664</t>
  </si>
  <si>
    <t>Riahi, Reza</t>
  </si>
  <si>
    <t xml:space="preserve"> Reza</t>
  </si>
  <si>
    <t>Riahi</t>
  </si>
  <si>
    <t>NanoPhyll Inc., River Drive Manufacturing</t>
  </si>
  <si>
    <t>Development of machine learning techniques for accessible and inexpensive imaging of COVID-19 with ultrasound</t>
  </si>
  <si>
    <t>P03665</t>
  </si>
  <si>
    <t>Clinical Characterization and Management</t>
  </si>
  <si>
    <t>Rivaz, Hassan</t>
  </si>
  <si>
    <t xml:space="preserve"> Hassan</t>
  </si>
  <si>
    <t>Rivaz</t>
  </si>
  <si>
    <t>Clarius</t>
  </si>
  <si>
    <t>Biomedical engineering; Information, computer and communication technologies</t>
  </si>
  <si>
    <t>Development of Custom and One-Size-Fits-All Masks for COVID-19 Personal Protection</t>
  </si>
  <si>
    <t>P03666</t>
  </si>
  <si>
    <t>Romanyk, Daniel</t>
  </si>
  <si>
    <t xml:space="preserve"> Daniel</t>
  </si>
  <si>
    <t>Romanyk</t>
  </si>
  <si>
    <t>Plasmonic optical biosensor for COVID-19 detection</t>
  </si>
  <si>
    <t>P03667</t>
  </si>
  <si>
    <t>Rosei, Federico</t>
  </si>
  <si>
    <t xml:space="preserve"> Federico</t>
  </si>
  <si>
    <t>Rosei</t>
  </si>
  <si>
    <t>Maxwellian Inc.</t>
  </si>
  <si>
    <t>Physical sciences; Biomedical engineering</t>
  </si>
  <si>
    <t>Photoelectrochemical biosensing for COVID-19: virus and antibodies</t>
  </si>
  <si>
    <t>P03668</t>
  </si>
  <si>
    <t>Solstar Pharma</t>
  </si>
  <si>
    <t>Physical sciences; Materials sciences</t>
  </si>
  <si>
    <t>COVID-19 Prevention: Hybrid Polymer/Photoactive Ceramic Self-Disinfecting Coating</t>
  </si>
  <si>
    <t>P03669</t>
  </si>
  <si>
    <t>Bioastra Technologies Inc.</t>
  </si>
  <si>
    <t>Materials sciences; Biomedical engineering</t>
  </si>
  <si>
    <t>Using big data to chart workplace learning during COVID-19</t>
  </si>
  <si>
    <t>P03670</t>
  </si>
  <si>
    <t>Social  Sciences in the outbreak response</t>
  </si>
  <si>
    <t>Rosenbaum, R Shayna</t>
  </si>
  <si>
    <t xml:space="preserve"> R Shayna</t>
  </si>
  <si>
    <t>Rosenbaum</t>
  </si>
  <si>
    <t>Axonify Inc.</t>
  </si>
  <si>
    <t>Psychology; Learning and education</t>
  </si>
  <si>
    <t>Sonographic diagnosis and monitoring of COVID-19</t>
  </si>
  <si>
    <t>P03671</t>
  </si>
  <si>
    <t>Rossa, Carlos</t>
  </si>
  <si>
    <t xml:space="preserve"> Carlos</t>
  </si>
  <si>
    <t>Rossa</t>
  </si>
  <si>
    <t>Marion Surgical</t>
  </si>
  <si>
    <t>Wearable wireless technology for remote health monitoring of COVID-19 patients</t>
  </si>
  <si>
    <t>P03672</t>
  </si>
  <si>
    <t>Rouhani, Hossein</t>
  </si>
  <si>
    <t xml:space="preserve"> Hossein</t>
  </si>
  <si>
    <t>Rouhani</t>
  </si>
  <si>
    <t>Envisioning Labs Inc.</t>
  </si>
  <si>
    <t>Construction Worker Health and Safety Management in COVID 19 and other Pandemics</t>
  </si>
  <si>
    <t>P03673</t>
  </si>
  <si>
    <t>Ruparathna, Vithanapalpita</t>
  </si>
  <si>
    <t xml:space="preserve"> Vithanapalpita</t>
  </si>
  <si>
    <t>Ruparathna</t>
  </si>
  <si>
    <t>Infrastructure Health &amp; Safety Association</t>
  </si>
  <si>
    <t>Construction methods; Construction, urban and rural planning</t>
  </si>
  <si>
    <t>A ratiometric imaging platform to advance COVID-19 counter measures</t>
  </si>
  <si>
    <t>P03674</t>
  </si>
  <si>
    <t>Ryan, Scott</t>
  </si>
  <si>
    <t>Quorum Technologies Inc</t>
  </si>
  <si>
    <t>Computer software; Human health (including medically-related psychological research)</t>
  </si>
  <si>
    <t>Malic and fumaric acid formulations to stop COVID-19 persistence, and supply novel and safe sanitizers and disinfectants</t>
  </si>
  <si>
    <t>P03675</t>
  </si>
  <si>
    <t>Sabatinos, Sarah</t>
  </si>
  <si>
    <t xml:space="preserve"> Sarah</t>
  </si>
  <si>
    <t>Sabatinos</t>
  </si>
  <si>
    <t>Bartek Ingredients Inc.</t>
  </si>
  <si>
    <t>Manufacturing processes and products; Life sciences (including biotechnology)</t>
  </si>
  <si>
    <t>Design, characterization and manufacture of sustainable filtration masks from medical grade lignin and cellulose to combat COVID-19</t>
  </si>
  <si>
    <t>P03676</t>
  </si>
  <si>
    <t>Sadeghzadeh Milani, Abbas</t>
  </si>
  <si>
    <t xml:space="preserve"> Abbas</t>
  </si>
  <si>
    <t>Sadeghzadeh Milani</t>
  </si>
  <si>
    <t>Advanced BioCarbon 3D Ltd.</t>
  </si>
  <si>
    <t>Human health (including medically-related psychological research); Manufacturing processes and products</t>
  </si>
  <si>
    <t>Biomass-driven nanocomposite fabric materials with hydrophilic charge properties development in vacuum-assisted filtration method (COVID-19)</t>
  </si>
  <si>
    <t>P03677</t>
  </si>
  <si>
    <t>Saha, Gobinda</t>
  </si>
  <si>
    <t xml:space="preserve"> Gobinda</t>
  </si>
  <si>
    <t>Saha</t>
  </si>
  <si>
    <t>NB Biomatrix Inc., Thermopak Ltd</t>
  </si>
  <si>
    <t>Medical equipment and apparatus; Wood, wood products and paper</t>
  </si>
  <si>
    <t>Harnessing the Power of Data Analytics against COVID-19: Developing Decision Support Tools for Policymakers</t>
  </si>
  <si>
    <t>P03678</t>
  </si>
  <si>
    <t>Policy and Economics; evidence database</t>
  </si>
  <si>
    <t>Saif, Ahmed</t>
  </si>
  <si>
    <t xml:space="preserve"> Ahmed</t>
  </si>
  <si>
    <t>Saif</t>
  </si>
  <si>
    <t>Surface plasmon resonance spectroscopy for characterization of COVID-19 biosensors</t>
  </si>
  <si>
    <t>P03679</t>
  </si>
  <si>
    <t>virus: Natural history, transmission and diagnostics</t>
  </si>
  <si>
    <t>Sanati Nezhad, Amir</t>
  </si>
  <si>
    <t xml:space="preserve"> Amir</t>
  </si>
  <si>
    <t>Development of a Cell-Based High-Throughput Functional Screening Assay To Study Host-Virus (COVID-19) Interaction</t>
  </si>
  <si>
    <t>P03680</t>
  </si>
  <si>
    <t xml:space="preserve">Virus: Natural history, transmission and diagnostics </t>
  </si>
  <si>
    <t>Sarret, Philippe</t>
  </si>
  <si>
    <t xml:space="preserve"> Philippe</t>
  </si>
  <si>
    <t>Sarret</t>
  </si>
  <si>
    <t>Immune Biosolutions Inc.</t>
  </si>
  <si>
    <t>Life sciences (including biotechnology)</t>
  </si>
  <si>
    <t>Conception et évaluation en partenariat d'aménagements de transports pour tous les usagers pendant la pandémie de COVID-19</t>
  </si>
  <si>
    <t>P03681</t>
  </si>
  <si>
    <t>Transport</t>
  </si>
  <si>
    <t>Saunier, Nicolas</t>
  </si>
  <si>
    <t xml:space="preserve"> Nicolas</t>
  </si>
  <si>
    <t>Saunier</t>
  </si>
  <si>
    <t>Ville de Montréal</t>
  </si>
  <si>
    <t>Evidence-based guidance for mitigating COVID-19 virus droplet transmission and surface contamination</t>
  </si>
  <si>
    <t>P03682</t>
  </si>
  <si>
    <t>Western Ontario</t>
  </si>
  <si>
    <t>Savory, Eric</t>
  </si>
  <si>
    <t>Savory</t>
  </si>
  <si>
    <t>3M Canada Company, Corus</t>
  </si>
  <si>
    <t>Integrating druggability and genetic variability of coronavirus genomes to inform drug discovery against COVID-19 and future pandemic threats</t>
  </si>
  <si>
    <t>P03683</t>
  </si>
  <si>
    <t>Schapira, Matthieu</t>
  </si>
  <si>
    <t xml:space="preserve"> Matthieu</t>
  </si>
  <si>
    <t>Schapira</t>
  </si>
  <si>
    <t>Tellurium polymers as mass-tags for the detection of COVID-19 virus particles</t>
  </si>
  <si>
    <t>P03685</t>
  </si>
  <si>
    <t>Seferos, Dwight</t>
  </si>
  <si>
    <t xml:space="preserve"> Dwight</t>
  </si>
  <si>
    <t>Seferos</t>
  </si>
  <si>
    <t>Fluidigm Canada Inc.</t>
  </si>
  <si>
    <t>Biomedical engineering; Polymers, rubber and plastics</t>
  </si>
  <si>
    <t>High throughput detection of the spike glycoprotein of the virus causing COVID-19 by laser diode thermal desorption-triple quadrupole mass spectrometry</t>
  </si>
  <si>
    <t>P03686</t>
  </si>
  <si>
    <t>Segura, Pedro Alejandro</t>
  </si>
  <si>
    <t xml:space="preserve"> Pedro Alejandro</t>
  </si>
  <si>
    <t>Segura</t>
  </si>
  <si>
    <t>Phytronix Technologies</t>
  </si>
  <si>
    <t>A Diagnostic Device for the Rapid and Simultaneous Detection of Active and Past COVID-19 Infection</t>
  </si>
  <si>
    <t>P03687</t>
  </si>
  <si>
    <t>Serpe, Michael</t>
  </si>
  <si>
    <t>Serpe</t>
  </si>
  <si>
    <t>Eli Science Inc.</t>
  </si>
  <si>
    <t>Life sciences (including biotechnology); Health, education and social services</t>
  </si>
  <si>
    <t>Developing Multiplexed COVID-19 Diagnostic Methods for Medical Surveillance</t>
  </si>
  <si>
    <t>P03688</t>
  </si>
  <si>
    <t xml:space="preserve">virus: Natural history, transmission and diagnostics, Clinical characterization and management </t>
  </si>
  <si>
    <t>She, Zhe</t>
  </si>
  <si>
    <t xml:space="preserve"> Zhe</t>
  </si>
  <si>
    <t>She</t>
  </si>
  <si>
    <t>National Defence</t>
  </si>
  <si>
    <t>Instrumentation technology; Human health (including medically-related psychological research)</t>
  </si>
  <si>
    <t>Mucoadhesive micelles for delivery of drugs to the lung for the prophylactic treatment of COVID-19</t>
  </si>
  <si>
    <t>P03689</t>
  </si>
  <si>
    <t>OTher</t>
  </si>
  <si>
    <t>Sheardown, Heather</t>
  </si>
  <si>
    <t>Sheardown</t>
  </si>
  <si>
    <t>Mannin Research Inc.</t>
  </si>
  <si>
    <t>The soaring death tolls from COVID-19 and the non-sustainability of the current economic situation pose an urgent worldwide need for an innovative solution to protect the public upon the anticipated restart of the economy. This project will focus on the development of a nasal spray formulation for post-exposure prophylaxis against COVID-19 which will help control the number of infections and, in turn, hasten the safe return of the public to normal life as well as being useful for control in the anticipated second wave. This proposal offers an innovative, straightforward and scalable prophylactic approach that can be self-administered by combining anti-viral drugs with proprietary and patented mucoadhesive micelles to provide a prolonged protective effect against infection. We will focus on the formulation of a nasal spray containing either hydroxychloroquine (HCQ) or a novel Angiopoietin-Tie2 inhibitor, which is proprietary to our partner Mannin Research Inc. Each drug will be incorporated into the patented mucoadhesive micelle delivery system from theSheardown lab. These formulations will act as a prophylactic, either preventing entry of SARS-CoV-2, the virus responsible for COVID-19, into the respiratory tract or minimizing its impact and severity. They will then be developed for clinical use in partnership with Mannin.</t>
  </si>
  <si>
    <t>A Secure and Privacy-Preserving Contact Tracing System for the Covid-19 Pandemic</t>
  </si>
  <si>
    <t>P03690</t>
  </si>
  <si>
    <t>Digital Health, Innovation</t>
  </si>
  <si>
    <t>Shi, Wei</t>
  </si>
  <si>
    <t xml:space="preserve"> Wei</t>
  </si>
  <si>
    <t>Orbiseed Technology Inc.</t>
  </si>
  <si>
    <t>Information systems and technology; Information, computer and communication technologies</t>
  </si>
  <si>
    <t>COVID-19: Utilizing Smart Phone Sensors and Activity Trackers for Remote Vitals Monitoring and Screening</t>
  </si>
  <si>
    <t>P03691</t>
  </si>
  <si>
    <t>Shor, Roman</t>
  </si>
  <si>
    <t xml:space="preserve"> Roman</t>
  </si>
  <si>
    <t>Shor</t>
  </si>
  <si>
    <t>Covid-19-Aptamer development as new diagnostic platform to increase drastically the number of testing by capita</t>
  </si>
  <si>
    <t>P03692</t>
  </si>
  <si>
    <t>Québec à Montréal</t>
  </si>
  <si>
    <t>Siaj, Mohamed</t>
  </si>
  <si>
    <t>Siaj</t>
  </si>
  <si>
    <t>Azure Biosystems</t>
  </si>
  <si>
    <t>Study of pathogen transfer through membranes for energy exchangers to reduce airborne transmission of COVID-19 in buildings</t>
  </si>
  <si>
    <t>P03693</t>
  </si>
  <si>
    <t>Simonson, Carey</t>
  </si>
  <si>
    <t xml:space="preserve"> Carey</t>
  </si>
  <si>
    <t>Simonson</t>
  </si>
  <si>
    <t>Aldes Canada</t>
  </si>
  <si>
    <t>Energy efficiency; Human health (including medically-related psychological research)</t>
  </si>
  <si>
    <t>100-Patient Ventilator for COVID-19</t>
  </si>
  <si>
    <t>P03694</t>
  </si>
  <si>
    <t>Sinton, David</t>
  </si>
  <si>
    <t>Sinton</t>
  </si>
  <si>
    <t>HH Angus and Associates Limited</t>
  </si>
  <si>
    <t>Using past pandemics to guide COVID-19 predictions</t>
  </si>
  <si>
    <t>P03695</t>
  </si>
  <si>
    <t>Smith, Robert</t>
  </si>
  <si>
    <t>Pythian, Tehama</t>
  </si>
  <si>
    <t>Developing a Rapid Do-It-Yourself Test for the Home-Based Diagnostics and Monitoring of COVID-19 Enabled by the Integration of Functional Nucleic Acids and Electrochemical Readout</t>
  </si>
  <si>
    <t>P03696</t>
  </si>
  <si>
    <t>Soleymani, Leyla</t>
  </si>
  <si>
    <t xml:space="preserve"> Leyla</t>
  </si>
  <si>
    <t>Soleymani</t>
  </si>
  <si>
    <t>Angstrom Engineering Inc., EnviroSen Inc.</t>
  </si>
  <si>
    <t>COVID-19 Grants Program: Development of air sanitization unit to inactivate pathogens (e.g. COVID-19 virus) using catalytic reaction with ozone</t>
  </si>
  <si>
    <t>P03697</t>
  </si>
  <si>
    <t>Soltan, Jafar</t>
  </si>
  <si>
    <t xml:space="preserve"> Jafar</t>
  </si>
  <si>
    <t>Soltan</t>
  </si>
  <si>
    <t>Engineered Air</t>
  </si>
  <si>
    <t>Environment; Pollutants and toxic agents (waste, use 902)</t>
  </si>
  <si>
    <t>Coronavirus Contact Tracing using Bluetooth Low Energy and Smartphones</t>
  </si>
  <si>
    <t>P03698</t>
  </si>
  <si>
    <t>Digital health, Innovation</t>
  </si>
  <si>
    <t>Spachos, Petros</t>
  </si>
  <si>
    <t xml:space="preserve"> Petros</t>
  </si>
  <si>
    <t>Spachos</t>
  </si>
  <si>
    <t>OMESH Networks Inc.</t>
  </si>
  <si>
    <t>Computer communications; Communications technologies (satellites, radar, etc.)</t>
  </si>
  <si>
    <t>Environmental Surveillance of SARS-CoV-2 in Wastewater</t>
  </si>
  <si>
    <t>P03699</t>
  </si>
  <si>
    <t>virus: Natural history, transmission and diagnostics, Infection prevention and control including healthcare workers' protection</t>
  </si>
  <si>
    <t>Stoddart, Amina</t>
  </si>
  <si>
    <t xml:space="preserve"> Amina</t>
  </si>
  <si>
    <t>Stoddart</t>
  </si>
  <si>
    <t>Halifax Water, LuminUltra Technologies Ltd</t>
  </si>
  <si>
    <t>Water</t>
  </si>
  <si>
    <t>Better Communication of COVID-19 Trends through 3D Visualization</t>
  </si>
  <si>
    <t>P03700</t>
  </si>
  <si>
    <t>Stuerzlinger, Wolfgang</t>
  </si>
  <si>
    <t xml:space="preserve"> Wolfgang</t>
  </si>
  <si>
    <t>Stuerzlinger</t>
  </si>
  <si>
    <t>Stambol Studios Inc.</t>
  </si>
  <si>
    <t>Automatic COVID-19 pregnant patient prognosis algorithm</t>
  </si>
  <si>
    <t>P03701</t>
  </si>
  <si>
    <t>Human population, adults, vulnerable populations - pregnant women</t>
  </si>
  <si>
    <t>Sussman, Dafna</t>
  </si>
  <si>
    <t xml:space="preserve"> Dafna</t>
  </si>
  <si>
    <t>Sussman</t>
  </si>
  <si>
    <t>Mount Sinai Hospital</t>
  </si>
  <si>
    <t>Mechanism of CoVID-19 induced hyperinflammation</t>
  </si>
  <si>
    <t>P03702</t>
  </si>
  <si>
    <t xml:space="preserve">Virus: Natural history, transmission and diagnostics, Clinical characterization and management </t>
  </si>
  <si>
    <t>Szewczuk, Myron</t>
  </si>
  <si>
    <t xml:space="preserve"> Myron</t>
  </si>
  <si>
    <t>Szewczuk</t>
  </si>
  <si>
    <t>ENCYT Technologies Inc.</t>
  </si>
  <si>
    <t>Real-time Digital Quantification of SARS-CoV-2 viral RNA with Solid-State Nanopores for Rapid Detection of COVID-19</t>
  </si>
  <si>
    <t>P03703</t>
  </si>
  <si>
    <t>Tabard-Cossa, Vincent</t>
  </si>
  <si>
    <t xml:space="preserve"> Vincent</t>
  </si>
  <si>
    <t>Tabard-Cossa</t>
  </si>
  <si>
    <t>Abbott Laboratories (US)</t>
  </si>
  <si>
    <t>Thermo-Photonic Reader for Accurate and Sensitive Interpretation and Quantification of BTNX Inc COVID-19 Antibody Rapid Tests</t>
  </si>
  <si>
    <t>P03704</t>
  </si>
  <si>
    <t>Tabatabaei, Nima</t>
  </si>
  <si>
    <t xml:space="preserve"> Nima</t>
  </si>
  <si>
    <t>Tabatabaei</t>
  </si>
  <si>
    <t>BTNX Inc.</t>
  </si>
  <si>
    <t>Developing a decision support tool to optimize manufacturing for productivity and safeguarding the workforce against COVID-19</t>
  </si>
  <si>
    <t>P03705</t>
  </si>
  <si>
    <t>Taghipour, Sharareh</t>
  </si>
  <si>
    <t xml:space="preserve"> Sharareh</t>
  </si>
  <si>
    <t>Taghipour</t>
  </si>
  <si>
    <t>Axiom Group Inc.</t>
  </si>
  <si>
    <t>Manufacturing processes and products</t>
  </si>
  <si>
    <t>COVID-19: Development of Sustainable and Compostable Face Masks for Enhanced Protection Against COVID-19 Virus Particles</t>
  </si>
  <si>
    <t>P03706</t>
  </si>
  <si>
    <t>Tam, Michael</t>
  </si>
  <si>
    <t>CelluForce</t>
  </si>
  <si>
    <t>COVID-19: antivirus materials and virus-detection device for aircraft cabin</t>
  </si>
  <si>
    <t>P03707</t>
  </si>
  <si>
    <t>Tan, Bo</t>
  </si>
  <si>
    <t xml:space="preserve"> Bo</t>
  </si>
  <si>
    <t>Bombardier Aerospace</t>
  </si>
  <si>
    <t>Aerospace</t>
  </si>
  <si>
    <t>Modeling of COVID-19 Pandemic in Canada: Projection and Interventions</t>
  </si>
  <si>
    <t>P03708</t>
  </si>
  <si>
    <t>Torabi, Mahmoud</t>
  </si>
  <si>
    <t xml:space="preserve"> Mahmoud</t>
  </si>
  <si>
    <t>Torabi</t>
  </si>
  <si>
    <t>Manitoba Health, Public Health Agency of Canada</t>
  </si>
  <si>
    <t>Health, education and social services; Medical and health sciences</t>
  </si>
  <si>
    <t>FlowCoV: Development of Flow Chemistry Methods Related to COVID-19</t>
  </si>
  <si>
    <t>P03709</t>
  </si>
  <si>
    <t>Tranmer, Geoffrey</t>
  </si>
  <si>
    <t xml:space="preserve"> Geoffrey</t>
  </si>
  <si>
    <t>Tranmer</t>
  </si>
  <si>
    <t>Alphora Research Inc.</t>
  </si>
  <si>
    <t>Physical sciences; Human pharmaceuticals</t>
  </si>
  <si>
    <t>Alternative attacks against SARS-CoV-2 proteins: Identifying and developing orthogonal therapeutic strategies using computational structural biology and synthetic chemistry</t>
  </si>
  <si>
    <t>P03710</t>
  </si>
  <si>
    <t>Trant, John</t>
  </si>
  <si>
    <t xml:space="preserve"> John</t>
  </si>
  <si>
    <t>Trant</t>
  </si>
  <si>
    <t>Devonian Health Group Inc.</t>
  </si>
  <si>
    <t>Alternative gel hand sanitizers and non-alcohol-based long-term sanitizers for surfaces and skin with anti-viral activity for COVID-19 response</t>
  </si>
  <si>
    <t>P03711</t>
  </si>
  <si>
    <t>Peak Proccessing Solutions, Wolfhead Distillery</t>
  </si>
  <si>
    <t>Medical and health sciences; Medical equipment and apparatus</t>
  </si>
  <si>
    <t>Development of a Point-of-Care Diagnostic Test Strip for at Home Diagnosis of COVID-19</t>
  </si>
  <si>
    <t>P03712</t>
  </si>
  <si>
    <t>Trifkovic, Milana</t>
  </si>
  <si>
    <t xml:space="preserve"> Milana</t>
  </si>
  <si>
    <t>Trifkovic</t>
  </si>
  <si>
    <t>BioMedica Diagnostics Inc.</t>
  </si>
  <si>
    <t>Sanitizing plastic: antiviral nanoparticle decorated surfaces for antiseptic packaging against COVID-19</t>
  </si>
  <si>
    <t>P03713</t>
  </si>
  <si>
    <t>Turak, Ayse</t>
  </si>
  <si>
    <t xml:space="preserve"> Ayse</t>
  </si>
  <si>
    <t>Turak</t>
  </si>
  <si>
    <t>Biomedical engineering; Materials performance</t>
  </si>
  <si>
    <t>Using quantitative proteomics to optimize Euglena gracilis as a sole-source COVID-19 vaccine delivery platform</t>
  </si>
  <si>
    <t>P03714</t>
  </si>
  <si>
    <t>Uhrig, Richard</t>
  </si>
  <si>
    <t xml:space="preserve"> Richard</t>
  </si>
  <si>
    <t>Uhrig</t>
  </si>
  <si>
    <t>Modelling SARS-CoV-2 movement through a city via municipal sewage networks: Kamloops, British Columbia COVID-19 reemergence warning system pilot project</t>
  </si>
  <si>
    <t>P03715</t>
  </si>
  <si>
    <t>Van Hamme, Jonathan</t>
  </si>
  <si>
    <t>Van Hamme</t>
  </si>
  <si>
    <t>City of Kamloops, Urban Systems Ltd.</t>
  </si>
  <si>
    <t>Capacity Planning for Elective Surgical Services post COVID-19</t>
  </si>
  <si>
    <t>P03716</t>
  </si>
  <si>
    <t>Vanberkel, Peter</t>
  </si>
  <si>
    <t>Vanberkel</t>
  </si>
  <si>
    <t>Advanced Sterile Processing for COVID-19 Personal Protective Equipment</t>
  </si>
  <si>
    <t>P03717</t>
  </si>
  <si>
    <t>Dartmouth General Hospital Foundation, Nova Scotia Health Authority</t>
  </si>
  <si>
    <t>Study on the fate of viruses in wastewater and sludge treatment using membrane bioreactors and anaerobic digestion within the context of the COVID-19 pandemic</t>
  </si>
  <si>
    <t>P03718</t>
  </si>
  <si>
    <t>Vaneeckhaute, Céline</t>
  </si>
  <si>
    <t xml:space="preserve"> Céline</t>
  </si>
  <si>
    <t>Vaneeckhaute</t>
  </si>
  <si>
    <t>Water; Waste, waste management and recycling</t>
  </si>
  <si>
    <t>COVID-19 wastewater-based epidemiology back calculation using hybrid modelling methods</t>
  </si>
  <si>
    <t>P03719</t>
  </si>
  <si>
    <t>Vanrolleghem, Peter</t>
  </si>
  <si>
    <t>Vanrolleghem</t>
  </si>
  <si>
    <t>Thales Canada Inc, Ville de Québec</t>
  </si>
  <si>
    <t>COVID-19: Portable Raman Analyzer for point-of-care rapid diagnosis of COVID-19</t>
  </si>
  <si>
    <t>P03720</t>
  </si>
  <si>
    <t>Venkatakrishnan, Krishnan</t>
  </si>
  <si>
    <t xml:space="preserve"> Krishnan</t>
  </si>
  <si>
    <t>Venkatakrishnan</t>
  </si>
  <si>
    <t>NeuronicWorks Inc.</t>
  </si>
  <si>
    <t>Évaluation de l'influence des cycles de lavage sur l'efficacité de filtration des masques barrières réutilisables fabriqués dans le contexte de la pandémie de la COVID-19</t>
  </si>
  <si>
    <t>P03721</t>
  </si>
  <si>
    <t>Vinches, Ludwig</t>
  </si>
  <si>
    <t xml:space="preserve"> Ludwig</t>
  </si>
  <si>
    <t>Vinches</t>
  </si>
  <si>
    <t>Fibres and textiles; Materials performance</t>
  </si>
  <si>
    <t>Platform for simulation and analysis of spread of COVID-19 in buildings</t>
  </si>
  <si>
    <t>P03722</t>
  </si>
  <si>
    <t>Epidemiological studies,  Infection prevention and control including healthcare workers' protection</t>
  </si>
  <si>
    <t>Wainer, Gabriel</t>
  </si>
  <si>
    <t xml:space="preserve"> Gabriel</t>
  </si>
  <si>
    <t>Wainer</t>
  </si>
  <si>
    <t>Solace Systems Inc.</t>
  </si>
  <si>
    <t>Integration of analytical COVID-19 models for remote execution and advanced visualization for improved decision making</t>
  </si>
  <si>
    <t>P03723</t>
  </si>
  <si>
    <t>Defence R&amp;D Canada</t>
  </si>
  <si>
    <t>Investigation the role of the O-glycan on the serology of the receptor binding domain of the SARS-CoV2 spike protein (COVID-19 pandemic strain)</t>
  </si>
  <si>
    <t>P03724</t>
  </si>
  <si>
    <t>Wakarchuk, Warren</t>
  </si>
  <si>
    <t xml:space="preserve"> Warren</t>
  </si>
  <si>
    <t>Wakarchuk</t>
  </si>
  <si>
    <t>PlantForm</t>
  </si>
  <si>
    <t>Smart Cloud for COVID-19 Prevention and Control</t>
  </si>
  <si>
    <t>P03725</t>
  </si>
  <si>
    <t>Wang, Mea</t>
  </si>
  <si>
    <t xml:space="preserve"> Mea</t>
  </si>
  <si>
    <t>Information and communication services; Health, education and social services</t>
  </si>
  <si>
    <t>Reduce spreading of Covid-19 by using antiviral coatings in senior care homes and hospitals</t>
  </si>
  <si>
    <t>P03726</t>
  </si>
  <si>
    <t>Human population, Human sub-population-adults, Vulnerable populations-Elderly</t>
  </si>
  <si>
    <t>Wang, Rizhi</t>
  </si>
  <si>
    <t xml:space="preserve"> Rizhi</t>
  </si>
  <si>
    <t>Mettech</t>
  </si>
  <si>
    <t>Reducing the impact of COVID-19 on the Agri-Food sector by validating disinfectants against SARS-CoV-2 surrogates</t>
  </si>
  <si>
    <t>P03727</t>
  </si>
  <si>
    <t>food security</t>
  </si>
  <si>
    <t>Wang, Siyun</t>
  </si>
  <si>
    <t xml:space="preserve"> Siyun</t>
  </si>
  <si>
    <t>BC Centre for Disease Control, Pacific Agriculture Research Centre</t>
  </si>
  <si>
    <t>Reopening the economy Responsibly: Recruit and measure the impact of volunteers during and after COVID-19 pandemic</t>
  </si>
  <si>
    <t>P03728</t>
  </si>
  <si>
    <t>Wang, Xu</t>
  </si>
  <si>
    <t xml:space="preserve"> Xu</t>
  </si>
  <si>
    <t>Lovell Corporation</t>
  </si>
  <si>
    <t>Information systems and technology; Communication systems and services (planning, organization, services)</t>
  </si>
  <si>
    <t>Scalable Synthesis of Antiviral Compounds (COVID-19)</t>
  </si>
  <si>
    <t>P03729</t>
  </si>
  <si>
    <t>West, Frederick</t>
  </si>
  <si>
    <t>West</t>
  </si>
  <si>
    <t>A portable agglutination test with automated serial dilution for COVID-19 infection and immunity</t>
  </si>
  <si>
    <t>P03730</t>
  </si>
  <si>
    <t>Wheeler, Aaron</t>
  </si>
  <si>
    <t xml:space="preserve"> Aaron</t>
  </si>
  <si>
    <t>Wheeler</t>
  </si>
  <si>
    <t>Sci-Bots Inc., StarFish Medical</t>
  </si>
  <si>
    <t>High-throughput serological assay for detection of cytokines/chemokines in COVID-19 patients</t>
  </si>
  <si>
    <t>P03731</t>
  </si>
  <si>
    <t>Winnik, Mitchell</t>
  </si>
  <si>
    <t xml:space="preserve"> Mitchell</t>
  </si>
  <si>
    <t>Winnik</t>
  </si>
  <si>
    <t>Medical and health sciences; Manufacturing processes and products</t>
  </si>
  <si>
    <t>Evaluation of ultraviolet-C decontamination of medical masks during the COVID-19 crisis</t>
  </si>
  <si>
    <t>P03732</t>
  </si>
  <si>
    <t>Wong, Alex</t>
  </si>
  <si>
    <t>Arkalumen Inc.</t>
  </si>
  <si>
    <t>Development of microneedle array patch for COVID-19 vaccine delivery</t>
  </si>
  <si>
    <t>P03733</t>
  </si>
  <si>
    <t>candidate vaccine R&amp;D</t>
  </si>
  <si>
    <t>Wu, Xiao Yu</t>
  </si>
  <si>
    <t xml:space="preserve"> Xiao Yu</t>
  </si>
  <si>
    <t>CCOA Therapeutics Inc.</t>
  </si>
  <si>
    <t>Medical and health sciences; Human pharmaceuticals</t>
  </si>
  <si>
    <t>Intranasal delivery of neutralizing antibodies for prophylatic COVID-19 treatments</t>
  </si>
  <si>
    <t>P03734</t>
  </si>
  <si>
    <t>Wylie, Ryan</t>
  </si>
  <si>
    <t>Wylie</t>
  </si>
  <si>
    <t>AmacaThera</t>
  </si>
  <si>
    <t>Covid 19: An Aircraft Cabin Air Disinfection System for Covid-19</t>
  </si>
  <si>
    <t>P03735</t>
  </si>
  <si>
    <t>Xi, Fengfeng</t>
  </si>
  <si>
    <t xml:space="preserve"> Fengfeng</t>
  </si>
  <si>
    <t>Xi</t>
  </si>
  <si>
    <t>Covid-19: Development of A Robotic Disinfection System for Covid-19</t>
  </si>
  <si>
    <t>P03736</t>
  </si>
  <si>
    <t>Engineering Services Inc.</t>
  </si>
  <si>
    <t>Antiviral polymers as surface coating materials for curbing the spread of COVID-19</t>
  </si>
  <si>
    <t>P03737</t>
  </si>
  <si>
    <t>Xi, Li</t>
  </si>
  <si>
    <t xml:space="preserve"> Li</t>
  </si>
  <si>
    <t>Pixiu Solutions</t>
  </si>
  <si>
    <t>Physicochemical characterization of pre-clinical samples of a bacteriophage therapy spray-on patch for the treatment of COVID-19-related pressure injury resistant infections</t>
  </si>
  <si>
    <t>P03738</t>
  </si>
  <si>
    <t>Yahia, L'Hocine</t>
  </si>
  <si>
    <t xml:space="preserve"> L'Hocine</t>
  </si>
  <si>
    <t>Yahia</t>
  </si>
  <si>
    <t>Phagelux Inc.</t>
  </si>
  <si>
    <t>COVID-19: Impregnation of BODIPY photosensitizers in disposable mask fabric to reduce COVID-19 viral loading</t>
  </si>
  <si>
    <t>P03739</t>
  </si>
  <si>
    <t>Yan, Hongbin</t>
  </si>
  <si>
    <t xml:space="preserve"> Hongbin</t>
  </si>
  <si>
    <t>Ontario Die International</t>
  </si>
  <si>
    <t>Effects of ventilation on safe occupancy guidelines for indoor workplaces during COVID-19 pandemic.</t>
  </si>
  <si>
    <t>P03740</t>
  </si>
  <si>
    <t>Yarusevych, Serhiy</t>
  </si>
  <si>
    <t xml:space="preserve"> Serhiy</t>
  </si>
  <si>
    <t>Yarusevych</t>
  </si>
  <si>
    <t>Workplace Safety &amp; Prevention Services</t>
  </si>
  <si>
    <t>Manufacturing processes and products; Human health (including medically-related psychological research)</t>
  </si>
  <si>
    <t>A Cloud-based System for the Integration of Ultraviolet Light Devices to Prevent the Spread of COVID-19</t>
  </si>
  <si>
    <t>P03741</t>
  </si>
  <si>
    <t>Yassine, Abdulsalam</t>
  </si>
  <si>
    <t xml:space="preserve"> Abdulsalam</t>
  </si>
  <si>
    <t>Yassine</t>
  </si>
  <si>
    <t>ASM Innovations Inc., Qponics</t>
  </si>
  <si>
    <t>Information, computer and communication technologies; Consumer goods</t>
  </si>
  <si>
    <t>Real-time COVID-19 detection in wastewater from long-term care homes</t>
  </si>
  <si>
    <t>P03742</t>
  </si>
  <si>
    <t>Yavuz, Mustafa</t>
  </si>
  <si>
    <t xml:space="preserve"> Mustafa</t>
  </si>
  <si>
    <t>Yavuz</t>
  </si>
  <si>
    <t>Mantech Inc.</t>
  </si>
  <si>
    <t>Can biofilm facilitate COVID-19 virus survival and persistence in sewer system?</t>
  </si>
  <si>
    <t>P03743</t>
  </si>
  <si>
    <t>Yu, Tong</t>
  </si>
  <si>
    <t xml:space="preserve"> Tong</t>
  </si>
  <si>
    <t>Alberta Environment and Parks, EPCOR Water Services Inc.</t>
  </si>
  <si>
    <t>Sanitary engineering; Human health (including medically-related psychological research)</t>
  </si>
  <si>
    <t>Developing a Wastewater Surveillance System and Predictive Model for the Estimation of the Scale of Covid-19 Infection</t>
  </si>
  <si>
    <t>P03744</t>
  </si>
  <si>
    <t>Yuan, Qiuyan</t>
  </si>
  <si>
    <t xml:space="preserve"> Qiuyan</t>
  </si>
  <si>
    <t>Yuan</t>
  </si>
  <si>
    <t>City of Winnipeg</t>
  </si>
  <si>
    <t>Sanitary engineering; Water</t>
  </si>
  <si>
    <t>Development and validation of a SARS-CoV-2 antiviral coatings for high-touch critical surfaces</t>
  </si>
  <si>
    <t>P03745</t>
  </si>
  <si>
    <t>Yue, Stephen</t>
  </si>
  <si>
    <t xml:space="preserve"> Stephen</t>
  </si>
  <si>
    <t>5N Plus Inc., Hatch Ltd., National Research Council Canada, Polycontrols Technologies Inc.</t>
  </si>
  <si>
    <t>Smart and Low-Cost Face-Shields Capable of Protection, Prevention and Detection for Essential Workers Fighting COVID-19 Pandemic</t>
  </si>
  <si>
    <t>P03746</t>
  </si>
  <si>
    <t>Human population, Frontline healthcare workers-paramedics</t>
  </si>
  <si>
    <t>Zarifi, Mohammad Hossein</t>
  </si>
  <si>
    <t xml:space="preserve"> Mohammad Hossein</t>
  </si>
  <si>
    <t>Zarifi</t>
  </si>
  <si>
    <t>Tangent Design Engineering Ltd</t>
  </si>
  <si>
    <t>Quick Evaluation of Advanced Personal Protective Equipment (PPE) During COVID-19 by Using Nanostructured Sensing Assay</t>
  </si>
  <si>
    <t>P03747</t>
  </si>
  <si>
    <t>Zhang, Jin</t>
  </si>
  <si>
    <t xml:space="preserve"> Jin</t>
  </si>
  <si>
    <t>Grafoid Inc.</t>
  </si>
  <si>
    <t>A Noval Approach to Integrate Heterogeneous Healthcare Information for COVID-19 Pandemic Emergency Management</t>
  </si>
  <si>
    <t>P03748</t>
  </si>
  <si>
    <t>Zhang, Wenjun</t>
  </si>
  <si>
    <t xml:space="preserve"> Wenjun</t>
  </si>
  <si>
    <t>Saskatchewan Health Authority</t>
  </si>
  <si>
    <t>Health, education and social services; Communication systems and services (planning, organization, services)</t>
  </si>
  <si>
    <t>Transport of Aerosols/Droplets Related to the Spread of COVID-19 in Indoor and Outdoor Environments</t>
  </si>
  <si>
    <t>P03749</t>
  </si>
  <si>
    <t>Zhang, Wenming</t>
  </si>
  <si>
    <t xml:space="preserve"> Wenming</t>
  </si>
  <si>
    <t>Alberta Health and Wellness</t>
  </si>
  <si>
    <t>COVID-19 - AI Based Screening and Monitoring of COVID-19 Respiration Patterns using Acoustic Sensors</t>
  </si>
  <si>
    <t>P03750</t>
  </si>
  <si>
    <t>Zhang, Xiao-Ping</t>
  </si>
  <si>
    <t xml:space="preserve"> Xiao-Ping</t>
  </si>
  <si>
    <t>AltumView Systems Inc.</t>
  </si>
  <si>
    <t>Human health (including medically-related psychological research); Information systems and technology</t>
  </si>
  <si>
    <t>Ultraviolet germicidal irradiance (UVGI) - photocatalytic oxidation (PCO) for COVID-19 risk mitigation: a hybrid technique to develop effective antiviral air purification systems</t>
  </si>
  <si>
    <t>P03751</t>
  </si>
  <si>
    <t>Zhong, Lexuan</t>
  </si>
  <si>
    <t xml:space="preserve"> Lexuan</t>
  </si>
  <si>
    <t>Energy Saving Products Ltd.</t>
  </si>
  <si>
    <t>Production and operations management</t>
  </si>
  <si>
    <t>Possibility and Risk of COVID-19 Virus Transport via Bioaerosols in Building Plumbing and Municipal Drainage Systems</t>
  </si>
  <si>
    <t>P03752</t>
  </si>
  <si>
    <t>Zhu, David</t>
  </si>
  <si>
    <t>Alberta Environment and Parks, City of Calgary, City of Red Deer, EPCOR Water Services Inc., Stantec Consulting Ltd.</t>
  </si>
  <si>
    <t>Environment; Sanitary engineering</t>
  </si>
  <si>
    <t>Expanding the wastewater-based epidemiology toolkit for monitoring COVID-19 community transmission in Canada</t>
  </si>
  <si>
    <t>P03753</t>
  </si>
  <si>
    <t>Virus: Natural history, transmission and diagnostics, Epidemiological studies</t>
  </si>
  <si>
    <t>Ziels, Ryan</t>
  </si>
  <si>
    <t>Ziels</t>
  </si>
  <si>
    <t>Metro Vancouver</t>
  </si>
  <si>
    <t>Waste, waste management and recycling; Life sciences (including biotechnology)</t>
  </si>
  <si>
    <t>(Alliance Covid-19 special program) Remotely haptic controlled medical robot for telenursing without exposure to Covid-19 virus</t>
  </si>
  <si>
    <t>P03754</t>
  </si>
  <si>
    <t>Zou, Ting</t>
  </si>
  <si>
    <t xml:space="preserve"> Ting</t>
  </si>
  <si>
    <t>Zou</t>
  </si>
  <si>
    <t>Eastern Health, Proax Technologies</t>
  </si>
  <si>
    <t>Canadian Paramedicine Response to COVID-19: Challenges and innovations</t>
  </si>
  <si>
    <t>P03755</t>
  </si>
  <si>
    <t>Justice Institute of British Columbia</t>
  </si>
  <si>
    <t>Bowles, Ronald</t>
  </si>
  <si>
    <t xml:space="preserve"> Ronald</t>
  </si>
  <si>
    <t>Bowles</t>
  </si>
  <si>
    <t>Alberta Health Services, British Columbia Emergency Health Services, Canadian Organization of Paramedic Regulators, Emergency Health Services, Urgences-santé</t>
  </si>
  <si>
    <t>Social development and community services; Information, computer and communication technologies</t>
  </si>
  <si>
    <t>Favoriser un vieillissement actif : développer, diffuser et évaluer une plateforme numérique pour et avec les aînés en période de confinement liée à la COVID-19</t>
  </si>
  <si>
    <t>P03756</t>
  </si>
  <si>
    <t>Cégep de Drummondville</t>
  </si>
  <si>
    <t>Castonguay, Julie</t>
  </si>
  <si>
    <t xml:space="preserve"> Julie</t>
  </si>
  <si>
    <t>Castonguay</t>
  </si>
  <si>
    <t>Laval, Réseau FADOQ</t>
  </si>
  <si>
    <t>Social development and community services; Social sciences</t>
  </si>
  <si>
    <t>Les pratiques gagnantes pour atténuer les effets négatifs de la distanciation sociale pendant la pandémie de la COVID-19 dans le secteur de la petite enfance en Ontario français.</t>
  </si>
  <si>
    <t>P03757</t>
  </si>
  <si>
    <t>Collège Boréal</t>
  </si>
  <si>
    <t>Craig, Robin</t>
  </si>
  <si>
    <t xml:space="preserve"> Robin</t>
  </si>
  <si>
    <t>Association francophone à l’éducation des services à l’enfance de l’Ontario</t>
  </si>
  <si>
    <t>Social sciences</t>
  </si>
  <si>
    <t>Understanding the impact and mitigation strategies of the COVID-19 outbreak on the agricultural sector in Northeastern Ontario</t>
  </si>
  <si>
    <t>P03758</t>
  </si>
  <si>
    <t>reThink Green, Sault Ste Marie Innovation Centre</t>
  </si>
  <si>
    <t>Agriculture; Agriculture and primary food production</t>
  </si>
  <si>
    <t>Development of a Rapid Guideline to Address the Mental Health Impact of COVID-19 Among Canadian Paramedics</t>
  </si>
  <si>
    <t>P03759</t>
  </si>
  <si>
    <t>Conestoga College</t>
  </si>
  <si>
    <t>Cross, Stephen</t>
  </si>
  <si>
    <t>Cross</t>
  </si>
  <si>
    <t>Alberta Health Services, CSA Group, Paramedic Association of Canada, Public Services Health and Safety Association, Renfrew County Stewardship Council</t>
  </si>
  <si>
    <t>Human health (including medically-related psychological research); Social development and community services</t>
  </si>
  <si>
    <t>Promoting Hand Hygiene in Long-Term Care to Reduce the Transmission of COVID-19</t>
  </si>
  <si>
    <t>P03760</t>
  </si>
  <si>
    <t>Hygienic Echo Inc</t>
  </si>
  <si>
    <t>Developing a roadmap to support northern industry's response to COVID-19 manufacturing needs</t>
  </si>
  <si>
    <t>P03761</t>
  </si>
  <si>
    <t>Aurora College</t>
  </si>
  <si>
    <t>Dares, Matthew</t>
  </si>
  <si>
    <t xml:space="preserve"> Matthew</t>
  </si>
  <si>
    <t>Dares</t>
  </si>
  <si>
    <t>ArTech Engrave, Debbie's Sewing, Government of Northwest Territories, Inuvik Robotics &amp; Engineering Club</t>
  </si>
  <si>
    <t>Consumer goods; Medical equipment and apparatus</t>
  </si>
  <si>
    <t>Immunogénicité d'un vaccin mucosal contre le SARS-CoV2 responsable de la covid-19</t>
  </si>
  <si>
    <t>P03762</t>
  </si>
  <si>
    <t>Cégep de Lévis-Lauzon</t>
  </si>
  <si>
    <t>Fortier, Isabelle</t>
  </si>
  <si>
    <t xml:space="preserve"> Isabelle</t>
  </si>
  <si>
    <t>Scalable and Sustainable Injection Moulded Face Shield Manufacturing for COVID-19</t>
  </si>
  <si>
    <t>P03763</t>
  </si>
  <si>
    <t>Camosun College</t>
  </si>
  <si>
    <t>Gale, Richard</t>
  </si>
  <si>
    <t>Gale</t>
  </si>
  <si>
    <t>AP Plastics Inc., Island Health</t>
  </si>
  <si>
    <t>Portable Decontamination Oven Design and Prototyping to Facilitate Filtering Facepiece Respirator (FFR) Sterilization and Reuse in the Face of the 2019-20 COVID-19 Pandemic</t>
  </si>
  <si>
    <t>P03764</t>
  </si>
  <si>
    <t>Island Health, Western Edison Manufacturing</t>
  </si>
  <si>
    <t>Intelligent water sensing for early warning of COVID-19 outbreaks</t>
  </si>
  <si>
    <t>P03765</t>
  </si>
  <si>
    <t>Fleming College</t>
  </si>
  <si>
    <t>Goodwin, Brett</t>
  </si>
  <si>
    <t xml:space="preserve"> Brett</t>
  </si>
  <si>
    <t>Goodwin</t>
  </si>
  <si>
    <t>QuantWave Technologies Inc.</t>
  </si>
  <si>
    <t>Waste, waste management and recycling; Medical and health sciences</t>
  </si>
  <si>
    <t>Production de protéines antigéniques pour l'élaboration de nouveaux tests cliniques détectant en quelques minutes les anticorps exprimés suite à une infection au COVID-19</t>
  </si>
  <si>
    <t>P03766</t>
  </si>
  <si>
    <t>Cégep de Shawinigan</t>
  </si>
  <si>
    <t>Hamel, Lucie</t>
  </si>
  <si>
    <t xml:space="preserve"> Lucie</t>
  </si>
  <si>
    <t>Hamel</t>
  </si>
  <si>
    <t>Affinité Instruments</t>
  </si>
  <si>
    <t>Augmentation de la capacité de production de désinfectant à base d'alcool pour lutter contre la propagation de la COVID-19</t>
  </si>
  <si>
    <t>P03767</t>
  </si>
  <si>
    <t>Distillerie de la Chaufferie, Ferme Sylvain Aumais</t>
  </si>
  <si>
    <t>Manufacturing processes and products; Waste, waste management and recycling</t>
  </si>
  <si>
    <t>Développement d'un système d'affichage de protéines antigéniques à la surface de probiotiques afin de créer un nouveau vaccin oral et nasal contre la COVID-19</t>
  </si>
  <si>
    <t>P03768</t>
  </si>
  <si>
    <t>Bio-K Plus International Inc., Biotechnologies Ulysse inc.</t>
  </si>
  <si>
    <t>Covid-19 Développement d'un système de désinfection à base de diodes électroluminescentes</t>
  </si>
  <si>
    <t>P03769</t>
  </si>
  <si>
    <t>John Abbott College</t>
  </si>
  <si>
    <t>Haughey, Roger</t>
  </si>
  <si>
    <t xml:space="preserve"> Roger</t>
  </si>
  <si>
    <t>Haughey</t>
  </si>
  <si>
    <t>TITAN Sécurité</t>
  </si>
  <si>
    <t>COVID-19: Samur.AI: Vital signs predictors for COVID-19</t>
  </si>
  <si>
    <t>P03770</t>
  </si>
  <si>
    <t>Technologies HOP-Child</t>
  </si>
  <si>
    <t>COVID-19 and System Responses to Homelessness</t>
  </si>
  <si>
    <t>P03771</t>
  </si>
  <si>
    <t>Algonquin College</t>
  </si>
  <si>
    <t>Holguin-Pando, Cristina</t>
  </si>
  <si>
    <t xml:space="preserve"> Cristina</t>
  </si>
  <si>
    <t>Holguin-Pando</t>
  </si>
  <si>
    <t>Alliance to End Homelessness Ottawa, Shepherds of Good Hope</t>
  </si>
  <si>
    <t>Accelerating COVID-19 Knowledge Synthesis w/ Machine Learning</t>
  </si>
  <si>
    <t>P03772</t>
  </si>
  <si>
    <t>evidence database</t>
  </si>
  <si>
    <t>Holmes, Kevin</t>
  </si>
  <si>
    <t>Children's Hospital of Eastern Ontario, IBM Canada Ltd, Ottawa Hospital Research Inst</t>
  </si>
  <si>
    <t>Medical and health sciences; Computer software</t>
  </si>
  <si>
    <t>Développement et conception d'une station sanitaire autonome « verte 4.0» à l'ère de COVID-19 pour les chantiers de construction et miniers nordiques</t>
  </si>
  <si>
    <t>P03773</t>
  </si>
  <si>
    <t>Cégep de Sept-Îles</t>
  </si>
  <si>
    <t>Ibrahim, Hussein</t>
  </si>
  <si>
    <t xml:space="preserve"> Hussein</t>
  </si>
  <si>
    <t>Ibrahim</t>
  </si>
  <si>
    <t>Audace Technologies Inc.</t>
  </si>
  <si>
    <t>Advancement of knowledge; Health, education and social services</t>
  </si>
  <si>
    <t>Vêtement intelligent biométrique de télésurveillance du COVID-19</t>
  </si>
  <si>
    <t>P03774</t>
  </si>
  <si>
    <t>Cégep Marie-Victorin</t>
  </si>
  <si>
    <t>Lazemi, Payam</t>
  </si>
  <si>
    <t xml:space="preserve"> Payam</t>
  </si>
  <si>
    <t>Lazemi</t>
  </si>
  <si>
    <t>Hexoskin, Square Circle</t>
  </si>
  <si>
    <t>Other manufactured products and processes; Fibres and textiles</t>
  </si>
  <si>
    <t>Développement d'un marqueur visuel pour le suivi du niveau de protection des blouses médicales réutilisables utilisées dans le contexte de la COVID-19</t>
  </si>
  <si>
    <t>P03775</t>
  </si>
  <si>
    <t>Cégep de Saint-Hyacinthe</t>
  </si>
  <si>
    <t>Lemay, Marie</t>
  </si>
  <si>
    <t xml:space="preserve"> Marie</t>
  </si>
  <si>
    <t>Lemay</t>
  </si>
  <si>
    <t>Fibres and textiles; Sanitary engineering</t>
  </si>
  <si>
    <t>Adaptation du procédé de production des structures textiles tendues pour la création de séparateurs intérieurs de protection contre le COVID-19</t>
  </si>
  <si>
    <t>P03776</t>
  </si>
  <si>
    <t>TOILES RIVE-SUD</t>
  </si>
  <si>
    <t>Health, education and social services; Fibres and textiles</t>
  </si>
  <si>
    <t>Rural Homelessness and COVID-19: Assessing Needs, Mobilizing Resources, and Facilitating Collaboration</t>
  </si>
  <si>
    <t>P03777</t>
  </si>
  <si>
    <t>Selkirk College</t>
  </si>
  <si>
    <t>Macdonald, Terri-Lynn</t>
  </si>
  <si>
    <t xml:space="preserve"> Terri-Lynn</t>
  </si>
  <si>
    <t>Nelson Cares Society, Nelson Community Services, ANKORS</t>
  </si>
  <si>
    <t>Social sciences; Health, education and social services</t>
  </si>
  <si>
    <t>Traitement de surface biocide sur des pièces d'aluminium moulées sous pression pour lutter contre la propagation du COVID-19</t>
  </si>
  <si>
    <t>P03778</t>
  </si>
  <si>
    <t>Cégep de Trois-Rivières</t>
  </si>
  <si>
    <t>Marin, Gheorghe</t>
  </si>
  <si>
    <t xml:space="preserve"> Gheorghe</t>
  </si>
  <si>
    <t>Marin</t>
  </si>
  <si>
    <t>Manufacturing processes and products; Primary metal products (ferrous and non-ferrous)</t>
  </si>
  <si>
    <t>Enhancing Virtual Mentorship to Reduce Social Isolation of Youth</t>
  </si>
  <si>
    <t>P03779</t>
  </si>
  <si>
    <t>Mental health, Digital health</t>
  </si>
  <si>
    <t>Human population, Human sub-population- Adolescents</t>
  </si>
  <si>
    <t>Durham College</t>
  </si>
  <si>
    <t>Mckee Demczyk, Debbie</t>
  </si>
  <si>
    <t xml:space="preserve"> Debbie</t>
  </si>
  <si>
    <t>Mckee Demczyk</t>
  </si>
  <si>
    <t>Big Brothers Big Sisters of North Durham, Durham District School Board</t>
  </si>
  <si>
    <t>Adapting the business model to rapidly produce and market efficacious hand sanitizing foam to combat and contain the COVID-19 outbreak</t>
  </si>
  <si>
    <t>P03780</t>
  </si>
  <si>
    <t>La Cité collégiale</t>
  </si>
  <si>
    <t>Méthot, Nathalie</t>
  </si>
  <si>
    <t xml:space="preserve"> Nathalie</t>
  </si>
  <si>
    <t>Méthot</t>
  </si>
  <si>
    <t>TreeWell Limited</t>
  </si>
  <si>
    <t>Development of an Advanced Facial Mask for Medical Personnel Encountering Covid-19</t>
  </si>
  <si>
    <t>P03781</t>
  </si>
  <si>
    <t>Human population, frontline healthcare workers</t>
  </si>
  <si>
    <t>Arylide Life Sciences, Axcelon Biopolymers Corp.</t>
  </si>
  <si>
    <t>COVID-19 Response: A scalable hand sanitizing sensing solution: IoT enabled hand sanitizer and soap dispensers</t>
  </si>
  <si>
    <t>P03782</t>
  </si>
  <si>
    <t>Humber College</t>
  </si>
  <si>
    <t>Morris, Raeshelle</t>
  </si>
  <si>
    <t xml:space="preserve"> Raeshelle</t>
  </si>
  <si>
    <t>Morris</t>
  </si>
  <si>
    <t>Mero Technologies</t>
  </si>
  <si>
    <t>Other manufactured products and processes; Health, education and social services</t>
  </si>
  <si>
    <t>COVID-19 Response: Canadian Hospital Simulator For Management of COVID19 Cases and Contact Tracing</t>
  </si>
  <si>
    <t>P03783</t>
  </si>
  <si>
    <t>Innovation, Digital health</t>
  </si>
  <si>
    <t>Intransigense Corporation</t>
  </si>
  <si>
    <t>Modelling and mathematical simulation of natural processes; Advancement of knowledge</t>
  </si>
  <si>
    <t>Optimizing Interventions to Combat COVID-19 Misinformation Online</t>
  </si>
  <si>
    <t>P03784</t>
  </si>
  <si>
    <t>Ethics considerations for research, Social sciences in the Outbreak response</t>
  </si>
  <si>
    <t>Sheridan College</t>
  </si>
  <si>
    <t>Mowat, Vicki</t>
  </si>
  <si>
    <t xml:space="preserve"> Vicki</t>
  </si>
  <si>
    <t>Mowat</t>
  </si>
  <si>
    <t>BEworks, MediaSmarts, Regina</t>
  </si>
  <si>
    <t>Social development and community services; Learning and education</t>
  </si>
  <si>
    <t>Putting food on the table: addressing food security among isolated older adults during COVID-19</t>
  </si>
  <si>
    <t>P03785</t>
  </si>
  <si>
    <t>Community Development Halton, Food for Life</t>
  </si>
  <si>
    <t>Novel, Low-Cost COVID-19 Point of Care Monitoring and Triaging Device</t>
  </si>
  <si>
    <t>P03786</t>
  </si>
  <si>
    <t>Tech4Life Enterprises Canada Inc.</t>
  </si>
  <si>
    <t>Développement de surfaces cellulosiques antivirales en réponse rapide à la COVID-19</t>
  </si>
  <si>
    <t>P03787</t>
  </si>
  <si>
    <t>Parenteau, Mario</t>
  </si>
  <si>
    <t xml:space="preserve"> Mario</t>
  </si>
  <si>
    <t>Parenteau</t>
  </si>
  <si>
    <t>Kemira Chemicals Canada Inc., Kruger Inc., Sani Marc Group</t>
  </si>
  <si>
    <t>Wood, wood products and paper; Medical and health sciences</t>
  </si>
  <si>
    <t>Développement d'un matériau cellulosique filtrant pour la production industrielle de masques de protection en réponse rapide à la COVID-19</t>
  </si>
  <si>
    <t>P03788</t>
  </si>
  <si>
    <t>CKF Inc., CTT Group, Kruger Inc., Pulp Moulding Dies Inc., Tri-Dim Hardy</t>
  </si>
  <si>
    <t>Wood, wood products and paper; Other manufactured products and processes</t>
  </si>
  <si>
    <t>Revêtements virucides contre la COVID-19</t>
  </si>
  <si>
    <t>P03789</t>
  </si>
  <si>
    <t>Cégep de Thetford</t>
  </si>
  <si>
    <t>Piché, Chantal</t>
  </si>
  <si>
    <t xml:space="preserve"> Chantal</t>
  </si>
  <si>
    <t>Piché</t>
  </si>
  <si>
    <t>Duvaltex Canada Inc., Mecanum Inc., Texel Technical Materials Inc.</t>
  </si>
  <si>
    <t>Fabrication de thermoplastiques biocides et régénérables en réponse à la pandémie de COVID-19</t>
  </si>
  <si>
    <t>P03790</t>
  </si>
  <si>
    <t>Optimoule, Texel Technical Materials Inc.</t>
  </si>
  <si>
    <t>Materials sciences; Polymers, rubber and plastics</t>
  </si>
  <si>
    <t>Production de composés actifs pour des agents antiseptiques (COVID-19)</t>
  </si>
  <si>
    <t>P03791</t>
  </si>
  <si>
    <t>Consumer goods; Manufacturing processes and products</t>
  </si>
  <si>
    <t>Effects of Covid-19 on Healthcare Providers: Opportunities for Education and Support (ECHOES)</t>
  </si>
  <si>
    <t>P03792</t>
  </si>
  <si>
    <t>Georgian College</t>
  </si>
  <si>
    <t>Ray, Mira</t>
  </si>
  <si>
    <t xml:space="preserve"> Mira</t>
  </si>
  <si>
    <t>Waypoint Centre for Mental Health Care</t>
  </si>
  <si>
    <t>Mindfulness to Combat Health Care Worker Burnout during COVID-19: Evaluating a 4-week tailored program</t>
  </si>
  <si>
    <t>P03793</t>
  </si>
  <si>
    <t>Machine learning and blockchain-backed optimized assignment matching for PSWs to improve understaffing and risk during the COVID-19 outbreak</t>
  </si>
  <si>
    <t>P03794</t>
  </si>
  <si>
    <t>Seneca College</t>
  </si>
  <si>
    <t>Rogers, Ben</t>
  </si>
  <si>
    <t xml:space="preserve"> Ben</t>
  </si>
  <si>
    <t>ConnexHealth, TriNetra Systems Inc.</t>
  </si>
  <si>
    <t>Recombinant protein production in prokaryotic and eukaryotic heterologous hosts for serological assays for COVID-19</t>
  </si>
  <si>
    <t>P03795</t>
  </si>
  <si>
    <t>ExVivo Labs</t>
  </si>
  <si>
    <t>Medical equipment and apparatus; Other manufactured products and processes</t>
  </si>
  <si>
    <t>Development of a Safe and Effective COVID-19 Vaccine and Booster Using Linear Covalently Closed DNA Minivectors</t>
  </si>
  <si>
    <t>P03796</t>
  </si>
  <si>
    <t>Lambton College</t>
  </si>
  <si>
    <t>Sheikhzadeh, Mehdi</t>
  </si>
  <si>
    <t xml:space="preserve"> Mehdi</t>
  </si>
  <si>
    <t>Sheikhzadeh</t>
  </si>
  <si>
    <t>Microalgae as an Antigen Source for a Novel Tandem Point of Care Serological Assay for SARS-CoV-2</t>
  </si>
  <si>
    <t>P03797</t>
  </si>
  <si>
    <t>Suncor Energy Inc., Western Ontario</t>
  </si>
  <si>
    <t>A novel approach to COVID-19 Impact Analysis and Reporting for Utilities</t>
  </si>
  <si>
    <t>P03798</t>
  </si>
  <si>
    <t>infrastructure</t>
  </si>
  <si>
    <t>Langara College</t>
  </si>
  <si>
    <t>Sveinson, Kelly</t>
  </si>
  <si>
    <t xml:space="preserve"> Kelly</t>
  </si>
  <si>
    <t>Sveinson</t>
  </si>
  <si>
    <t>Harris Computer Systems</t>
  </si>
  <si>
    <t>Energy resources (including production, exploration, processing, distribution and use)</t>
  </si>
  <si>
    <t>Enabling Economic Recovery During COVID-19 by Developing a Customized and Flexible Automated Bottling System for Hand Sanitizer</t>
  </si>
  <si>
    <t>P03799</t>
  </si>
  <si>
    <t>North Island College</t>
  </si>
  <si>
    <t>Tabata, Naomi</t>
  </si>
  <si>
    <t xml:space="preserve"> Naomi</t>
  </si>
  <si>
    <t>Tabata</t>
  </si>
  <si>
    <t>Wayward Distillery</t>
  </si>
  <si>
    <t>Other manufactured products and processes; Consumer goods</t>
  </si>
  <si>
    <t>COVID-19 et la transformation des modèles d'affaires en restauration indépendante : vers la reprise</t>
  </si>
  <si>
    <t>P03800</t>
  </si>
  <si>
    <t>policy &amp; economics</t>
  </si>
  <si>
    <t>Inst de tourisme et d'hôtellerie du QC</t>
  </si>
  <si>
    <t>Tanguay, Jasmin</t>
  </si>
  <si>
    <t xml:space="preserve"> Jasmin</t>
  </si>
  <si>
    <t>Tanguay</t>
  </si>
  <si>
    <t>Association Restauration Québec</t>
  </si>
  <si>
    <t>Portable Electrochemical COVID-19 Unit for Biomedical Wastewater Treatment</t>
  </si>
  <si>
    <t>P03801</t>
  </si>
  <si>
    <t>Southern Alberta Inst of Technology</t>
  </si>
  <si>
    <t>Tofani, Rick</t>
  </si>
  <si>
    <t xml:space="preserve"> Rick</t>
  </si>
  <si>
    <t>Tofani</t>
  </si>
  <si>
    <t>Blue Eden Cleantech Solutions Inc.</t>
  </si>
  <si>
    <t>Waste, waste management and recycling</t>
  </si>
  <si>
    <t>Advancing Pop-Up Hospitals for Pandemic and/or Crises - COVID 19</t>
  </si>
  <si>
    <t>P03802</t>
  </si>
  <si>
    <t>Sprung Instant Structures Ltd.</t>
  </si>
  <si>
    <t>Construction methods</t>
  </si>
  <si>
    <t>LOGISTICAM - Solution technologique pour répondre aux impératifs de distanciation physique qu'imposent la Covid-19 aux entreprises canadiennes</t>
  </si>
  <si>
    <t>P03803</t>
  </si>
  <si>
    <t>Cégep André-Laurendeau</t>
  </si>
  <si>
    <t>Turcotte, Diane</t>
  </si>
  <si>
    <t xml:space="preserve"> Diane</t>
  </si>
  <si>
    <t>Turcotte</t>
  </si>
  <si>
    <t>Connect&amp;Go, Kool Replay, Super Aqua Club</t>
  </si>
  <si>
    <t>Health, education and social services; Instrumentation technology</t>
  </si>
  <si>
    <t>Reaching Out from a Distance: Mitigating the effects of social isolation on older adults during COVID-19</t>
  </si>
  <si>
    <t>P03804</t>
  </si>
  <si>
    <t>Centennial College</t>
  </si>
  <si>
    <t>Tyagi, Purnima</t>
  </si>
  <si>
    <t xml:space="preserve"> Purnima</t>
  </si>
  <si>
    <t>Tyagi</t>
  </si>
  <si>
    <t>Miles Nadal Jewish Community Centre</t>
  </si>
  <si>
    <t>Intimate Partner Violence during the COVID-19 Pandemic: Using Participant-Informed and Evidence-Based Daily Online Tools to Support Prevention and Intervention</t>
  </si>
  <si>
    <t>P03805</t>
  </si>
  <si>
    <t>Human population, vulnerable populations- victims of domestic violence</t>
  </si>
  <si>
    <t>St. Lawrence College</t>
  </si>
  <si>
    <t>Williamson, Rachel</t>
  </si>
  <si>
    <t xml:space="preserve"> Rachel</t>
  </si>
  <si>
    <t>Williamson</t>
  </si>
  <si>
    <t>Ending Violence Association of Canada</t>
  </si>
  <si>
    <t>Psychology; Social development and community services</t>
  </si>
  <si>
    <t>Apparel Production in the new world of COVID-19 (APNWC): reforming and innovating for PPEs, safe manufacturing environments, and remote workers</t>
  </si>
  <si>
    <t>P03806</t>
  </si>
  <si>
    <t>Fanshawe College</t>
  </si>
  <si>
    <t>Yates, Colin</t>
  </si>
  <si>
    <t xml:space="preserve"> Colin</t>
  </si>
  <si>
    <t>Yates</t>
  </si>
  <si>
    <t>Goodwill Industries</t>
  </si>
  <si>
    <t>The Copenhagen SARS-CoV-2 antibody initiative</t>
  </si>
  <si>
    <t>P03807</t>
  </si>
  <si>
    <t>1a, 1d
3a</t>
  </si>
  <si>
    <t>DKK</t>
  </si>
  <si>
    <t>Inferred from project title</t>
  </si>
  <si>
    <t>Rigshospitalet</t>
  </si>
  <si>
    <t xml:space="preserve">Peter Garred </t>
  </si>
  <si>
    <t xml:space="preserve">Peter </t>
  </si>
  <si>
    <t xml:space="preserve">Garred </t>
  </si>
  <si>
    <t>Molecular testing of SARS-CoV-2 identifies individuals that are currently infected with the virus. Anti-SARS-CoV-2 antibody testing identifies previously infected individuals. Our group at Rigshospitalet and University of Copenhagen in collaboration with Novo Nordisk A/S has developed different antibody assays to monitor the immune response against SARS-CoV-2. We now want to perform an in-depth investigation of which SARS-CoV-2 antigens the immune response is directed against. Additionally, we want to investigate what types of antibodies that are generated during the infection, including their affinity and avidity and whether the antibodies indeed are protective or not. This type of knowledge will enable a better understanding of the duration of a SARS-Cov-2 antibody response and if the antibodies provide immunity against the virus. This information can also help the authorities to understand how widespread the SAR-Cov-2 infection is in the society and could help support the development of new treatment and vaccine strategies against COVID-19.
https://sciencenews.dk/en/new-covid-19-antibody-test-should-tell-us-how-we-become-immune</t>
  </si>
  <si>
    <t>CATCH (Corona Application Tool for Collaborating Hospitals) – a patient database for gaining an overview of and treating coronavirus patients</t>
  </si>
  <si>
    <t>P03808</t>
  </si>
  <si>
    <t>The purpose of the project is to develop, optimize and scale the clinical application CATCH, which addresses an acute clinical and administrative need for effective referral, testing and treatment of citizens suspected of having contracted COVID-19 all across Denmark. The system will ensure a speedy, efficient referral of Danish COVID-19 patients, avoiding bottlenecks in the healthcare system and overload situations in individual hospitals. This is achieved by continually collecting local data concerning the spread of the virus and comparing it with data on the capacity of local hospitals. Also, real-time data from electronic patient records will be obtained for COVID-19 patients who are admitted to hospital, which will help to identify the severely ill and the less seriously ill patients and provide suggestions for treatment based on clinical recommendations. Through Artificial Intelligence, the data will be used to pinpoint the most important factors contributing to severe illness. Based on this, it will be possible to generate updated risk assessments for the individual patients, from their admission and onwards.</t>
  </si>
  <si>
    <t>Evaluating the prevalence and burden of rectal SARS-CoV-2 shedding in the Danish population</t>
  </si>
  <si>
    <t>P03809</t>
  </si>
  <si>
    <t xml:space="preserve"> DKK </t>
  </si>
  <si>
    <t xml:space="preserve"> $152,000.00 </t>
  </si>
  <si>
    <t>Human population; COVID infection status: Positive</t>
  </si>
  <si>
    <t>North Denmark Regional Hospital</t>
  </si>
  <si>
    <t>The purpose of the project is to determine the prevalence of COVID-19 patients in Denmark who shed SARS-CoV-2 rectally. Based on earlier studies from China, it is expected that SARS-CoV-2 can be detected in stool samples or rectal swabs in more than 50% of Danish COVID-19 patients. All patients who are referred to North Denmark Regional Hospital and the Children’s Ward at Aalborg University Hospital will – in addition to receiving a throat swab – be screened for virus through a rectal swab. Furthermore, the project will monitor all admitted patients to find out for how long coronavirus is secreted through the respiratory passages as well as rectally. The project will also examine if rectal swabs can be used to reduce the number of false-negative test results and thereby minimize the risk of placing COVID-19 patients in open wards rather than isolating them.</t>
  </si>
  <si>
    <t>Emergency national research infrastructure for COVID-19 at Ilegusavnið - The Faroe Islands’ National Human Genetics Resource Centre</t>
  </si>
  <si>
    <t>P03810</t>
  </si>
  <si>
    <t>Building database of clinical patient samples</t>
  </si>
  <si>
    <t xml:space="preserve"> $97,968.80 </t>
  </si>
  <si>
    <t>The Faroe Islands</t>
  </si>
  <si>
    <t>The Faroe Islands’ National Human Genetics Resource Centre</t>
  </si>
  <si>
    <t>The purpose of the project is to establish a national, broad emergency COVID-19 collaboration over the next six months, with a view to collecting diagnostic blood and tissue samples as well as data relating to COVID-19 in the Faroe Islands. The aim is to build a unique research infrastructure with biological samples and data from all types of patients, including patients with very early stages of COVID-19 infection, patients with mild symptoms, patients with acute, life-threatening infections and patients who have recovered. All the biological samples will be made available free of charge to COVID-19-related research projects for the next two years, provided that the projects have obtained the necessary permits from the Research Ethics Committee and the Faroese Data Protection Agency.</t>
  </si>
  <si>
    <t>Safety of hydroxychloroquine and azithromycin treatment in COVID-19 patients – a probe-COVID-trial substudy, Hvidovre Hospital</t>
  </si>
  <si>
    <t>P03811</t>
  </si>
  <si>
    <t xml:space="preserve"> $68,800.00 </t>
  </si>
  <si>
    <t>Hvidovre Hospital:</t>
  </si>
  <si>
    <t>The project is a supplementary project to the research project “Proactive protection of inpatients with COVID-19 lung disease – Pro-Lung-COVID trial”, for which the University of Copenhagen and Capital Region of Denmark received a grant from the Novo Nordisk Foundation last month. This project will focus on examining the safety of a combined treatment using the medications hydroxychloroquine and azithromycin. The purpose of this project is to safeguard the clinical applicability of this combined treatment.</t>
  </si>
  <si>
    <t>Estimation, simulation and control for optimal containment of COVID-19</t>
  </si>
  <si>
    <t>P03812</t>
  </si>
  <si>
    <t>3d, 5c</t>
  </si>
  <si>
    <t xml:space="preserve"> $795,049.12 </t>
  </si>
  <si>
    <t>Technical University of Denmark and Aalborg University</t>
  </si>
  <si>
    <t>The project will develop a decision support tool for the Danish authorities. The aim is to limit the spread of COVIC-19 so as to shorten the epidemic, but without straining the healthcare system beyond its critical capacity in terms of number of intensive care beds, ventilators, etc. This will be done through mathematical modelling, simulation, control and optimization in relation to various possible interventions and measures available to the authorities, such as restrictions on social gatherings, closure of institutions, isolation of potentially infected individuals and isolation of vulnerable citizens. The models will be calibrated on a continuous basis and will thus utilize information provided by data as soon as data from hospitals etc. become available. The developed tool will be enable the authorities to select the combination of interventions and their duration that will have the optimal effect for society. The tool also describes how to establish a gradual and controlled reopening of society. The project will be carried out in collaboration between the Technical University of Denmark and Aalborg University.</t>
  </si>
  <si>
    <t>Monitoring of the spread of COVID-19 among vulnerable groups, focusing on individuals with mental illness, alcohol and drug abuse as well as homeless people</t>
  </si>
  <si>
    <t>P03813</t>
  </si>
  <si>
    <t xml:space="preserve"> $163,804.80 </t>
  </si>
  <si>
    <t>Human population; High risk individuals</t>
  </si>
  <si>
    <t>Psykiatrisk Center København</t>
  </si>
  <si>
    <t>Individuals suffering from severe mental illness, alcohol and drug abuse as well as homeless people have a high risk of infection and face a severe course of illness, as they tend to have existing somatic diseases and it can be difficult for them to follow the official guidelines for protection against infection, hygiene and social distancing. Many of them tend to gather in large groups, e.g. in shelters, group homes, care homes and psychiatric wards, which may potentially become infection epicentres. The project will map and monitor the development of the spread of COVID-19 among homeless people and people with mental illness, alcohol and drug addiction. We will compare data from Statens Serum Institut (SSI), which provide information on the spread of infection, with register-based data on mental illness and accommodation in psychiatric group homes and shelters as a measure of homelessness.</t>
  </si>
  <si>
    <t>Applied artificial intelligence on COVID-19 imaging for risk assessment</t>
  </si>
  <si>
    <t>P03814</t>
  </si>
  <si>
    <t xml:space="preserve"> $97,600.00 </t>
  </si>
  <si>
    <t>Department of Computer Science, University of Copenhagen</t>
  </si>
  <si>
    <t>X-ray images can be used to show infection patterns in the lungs. This project will develop artificial intelligence (AI) to be able to characterize the type of infection that is shown on x-ray images, the degree of infection as well as the extent to which it resembles a typical COVID-19 infection. This will provide additional knowledge for the risk model that is being developed in the project ”Applied Artificial Intelligence for real-time risk assessment of patients with COVID-19” at Rigshospitalet, also with support of the Novo Nordisk Foundation. The hope is that such models can be used by frontline staff when dealing with new COVID-19 patients as well as by planners in the health service. The project team is centred around existing clinical and epidemiological research groups at Rigshospitalet and Bisbebjerg Hospital who have an interest in AI, with support from a team of AI experts from the Department of Computer Science at the University of Copenhagen.</t>
  </si>
  <si>
    <t>Can the cardio-renal benefits of new glucose-lowering agents mitigate the excess risk associated with COVID-19 infection in type 2 diabetes? A nationwide registry-based evaluation</t>
  </si>
  <si>
    <t>P03815</t>
  </si>
  <si>
    <t>3b, 4e</t>
  </si>
  <si>
    <t xml:space="preserve"> $125,600.00 </t>
  </si>
  <si>
    <t>Steno Diabetes Center Copenhagen</t>
  </si>
  <si>
    <t>Diabetes is a risk factor associated with COVID-19, but the cause of this increased risk is unknown. It could be late complications or elevated blood glucose. The importance of ACE inhibitors for treating blood pressure has been debated, and it is unclear whether new diabetes therapy to protect the heart and kidneys (GLP-1 and SGLT2 inhibitors) could be beneficial in relation to COVID-19. The project will elucidate this based on nationwide registry data. It will analyse what characterizes people with diabetes who test positive for the SARS-CoV-2 virus and the risk factors for serious complications and death among people hospitalized with COVID-19. Hopefully, the project may help to identify the people who need special care and who do not have an elevated risk despite having diabetes. The project may also help clarify the importance of treating elevated blood glucose and blood pressure in connection with COVID-19.</t>
  </si>
  <si>
    <t>Identification of the contagion risk among recovered as well as deceased COVID-19 patients</t>
  </si>
  <si>
    <t>P03816</t>
  </si>
  <si>
    <t>Odense University Hospital</t>
  </si>
  <si>
    <t>The purpose of the project is to examine for how long the SARS-CoV-2 virus remains contagious after the infection symptoms have stopped. Currently, a safety margin of 48 hours after cessation of the symptoms is being applied, but we actually do not know if this is sufficient. Moreover, there is uncertainty about the extent to which and for how long COVID-19 is transmissible from deceased persons, which is particularly relevant for personnel handling the deceased. In this project, tests will be carried out where fresh samples from living as well as deceased COVID-19 patients are transferred to lab-grown human cells. By observing the cells and taking measurements, it can be established whether the samples contain a transmissible virus. The expectation is that the project will give a more precise picture of the contagion risk in connection with this virus, and thus contribute to formulating effective guidelines for reducing the spread of the disease.</t>
  </si>
  <si>
    <t>Applied Artificial Intelligence for real-time risk assessment of patients with COVID-19</t>
  </si>
  <si>
    <t>P03817</t>
  </si>
  <si>
    <t>As the COVID-19 pandemic is unfolding, more and more patient data are generated. These can be used to develop new, data-driven decision support models for the benefit of future patients. Based on the latest knowledge about artificial intelligence (AI), analyses of patient records and courses of treatments, the project aims to create a model for estimating newly diagnosed COVID-19 patients’ risk of needing intensive care and ventilator breathing support based on the patient’s available health data. The hope is that such models can be used by frontline staff when dealing with new COVID-19 patients as well as by planners in the health service. In addition, the project will seek to identify patterns in the patient data that may form the basis for new recommendations on how best to treat COVID-19 patients in the future. The project team is centered around existing clinical and epidemiological research groups at Rigshospitalet and Bisbebjerg Hospital who have an interest in AI, with support from a team of AI experts from the Department of Computer Science at the University of Copenhagen.</t>
  </si>
  <si>
    <t>Clinical testing of low dosage cortisone treatment (applicable beyond COVID-19)</t>
  </si>
  <si>
    <t>P03818</t>
  </si>
  <si>
    <t>The project will enable Danish hospitals to examine if the use of cortisone for treating inflammations can help patients with COVID-19. The support for this project has been awarded outside of the emergency support programme.
https://novonordiskfonden.dk/en/news/the-novo-nordisk-foundation-supports-trials-using-anti-inflammatory-medicine-to-help-people-with-covid-19/</t>
  </si>
  <si>
    <t>Acute national research infrastructure for collecting blood samples for COVID-19,</t>
  </si>
  <si>
    <t>P03819</t>
  </si>
  <si>
    <t>Statens Serum Institut</t>
  </si>
  <si>
    <t>The project will establish an immediate, broad and national COVID-19 collaboration over the next six months, in order to collect diagnostic blood samples from hospitals across all of Denmark. The purpose is to build a unique research infrastructure with 500,000 biological samples from all types of patients, including patients with very early stages of COVID-19 infection, patients with acute and life-threatening infections and patients who have recovered from the infection. All biological samples will be made available, free of charge, for COVID-19-related research projects within the next two years.</t>
  </si>
  <si>
    <t>The effect of angiotensin-converting enzyme inhibition and angiotensin II receptor blockade on the course of acute respiratory distress syndrome in COVID-19 patients</t>
  </si>
  <si>
    <t>P03820</t>
  </si>
  <si>
    <t>Gentofte Hospital</t>
  </si>
  <si>
    <t>Many of the most severely affected COVID-19 patients suffer from hypertension and/or diabetes. A majority of them take antihypertensive drugs that inhibit the renin-angiotensin system (RAS). Through a randomized clinical trial and using Danish registers and databases as well as patient records, this project will determine whether it will be beneficial to continue or stop treating COVID-19 patients in need of hospitalization with RAS inhibitors.</t>
  </si>
  <si>
    <t>GLYCOVID-19</t>
  </si>
  <si>
    <t>P03821</t>
  </si>
  <si>
    <t>Steno Diabetes Center Copenhagen, Herlev &amp; Gentofte Hospital and Hvidovre Hospital</t>
  </si>
  <si>
    <t>The project will investigate how COVID-19 affects the heart’s pumping function and the blood’s coagulation ability at various blood glucose levels. Studies have shown that one third of the patients who die from COVID-19 also suffer from diabetes. Changing the monitoring of glucose levels during intensive care can potentially have a negative effect on the heart’s function, especially in patients with high glucose levels prior to their admission. The project will examine diabetes patients as well as COVID-19 positive patients, both with and without diabetes, during the first 24 hours of their admission to intensive care. In addition, as many participants as possible will be examined four weeks after the emergency care has ended.</t>
  </si>
  <si>
    <t>NOVO COVID-19 women in labour and newborns</t>
  </si>
  <si>
    <t>P03822</t>
  </si>
  <si>
    <t>4
3</t>
  </si>
  <si>
    <t>Clinical characterization and management
Epidemiological studies</t>
  </si>
  <si>
    <t>4a
3a
3b</t>
  </si>
  <si>
    <t>Human population; Pregant women, Neonates</t>
  </si>
  <si>
    <t>Aarhus University Hospital</t>
  </si>
  <si>
    <t>The purpose of the project is to examine a population of pregnant women and newborns while the COVID-19 epidemic is at its peak. During the current international health crisis, there is a great need to know more about COVID-19 (the disease) and SARS-CoV-2 (the virus causing the disease) among women who are pregnant and in labour as well as newborns. Even though pregnant women are not necessarily more susceptible to viral infections, it is well-known that the changes to their immune system and physical condition may be linked to a more severe course of illness than in non-pregnant women. The project is a follow-up study, where all pregnant women giving birth at Aarhus University Hospital and Kolding Hospital (Lillebælt Hospital) over a period of a couple of months will be included.</t>
  </si>
  <si>
    <t>Fast-track implementation of an advanced web-based self-triage and assessment chatbot for COVID-19</t>
  </si>
  <si>
    <t>P03823</t>
  </si>
  <si>
    <t>4a, 4d, 9c</t>
  </si>
  <si>
    <t>Capital Region of Denmark’s Emergency Medical Services:</t>
  </si>
  <si>
    <t>The purpose is to develop, test and fast-track a national implementation of a chatbot for COVID-19 related questions. The primary purpose is to provide updated evidence-based online information for the citizens on how to handle COVID-19 suspect symptoms and provide relevant information on when and where to call for further medical advice or assistance. The secondary purpose is to reduce the call volume and workload on medical helplines like 1-1-2, the medical helpline 1813, out-of-hours services and the general practitioners. Finally, the chatbot will be able to deliver scientific data identifying the dissemination of COVID-19 in the general population.</t>
  </si>
  <si>
    <t>Biomarkers for risk assessment of patients with COVID-19 – Interregional Biobank project</t>
  </si>
  <si>
    <t>P03824</t>
  </si>
  <si>
    <t>Herlev &amp; Gentofte Hospital</t>
  </si>
  <si>
    <t>The purpose of the project is to create a large, unselected biobank for patients who have been hospitalized with COVID-19. The biobank will be used for 1) identifying and comparing established as well as experimental biomarkers for serious illness and death; and 2) building a risk model that includes one or more markers as well as clinical data. The risk model can be used to assess which patients are at risk of serious illness and which patients will require less intensive monitoring, possibly from their homes. The project is a prospective cohort study.</t>
  </si>
  <si>
    <t>Remote glucose monitoring of patients isolated during the Covid-19 pandemic</t>
  </si>
  <si>
    <t>P03825</t>
  </si>
  <si>
    <t>Department of Endocrinology &amp; Nephrology, Nordsjællands Hospital</t>
  </si>
  <si>
    <t>The purpose of the project is to provide hospital staff with real-time insights into the development of blood glucose levels in COVID-19 patients and isolated diabetes patients through wireless glucose meters transmitting continual readings. Normally, hospitalized patients have their glucose level measured five times a day using traditional point-of-care equipment. Remote glucose monitoring of patients will reduce the need for protective equipment and save staff resources, and it enables fast intervention if the glucose level is either too high or too low.</t>
  </si>
  <si>
    <t>Mental health consequences of the COVID-19 pandemic</t>
  </si>
  <si>
    <t>P03826</t>
  </si>
  <si>
    <t>Community mental health</t>
  </si>
  <si>
    <t>Aarhus University Psychiatric Hospital</t>
  </si>
  <si>
    <t>The project will map the extent of mental illness related to the COVID-19 pandemic. It is anticipated that the pandemic will have a negative effect on persons who live with or are at risk of developing mental illness. The first results will be available after approximately two weeks, and the project will therefore provide valuable information that can be used to alleviate the effects of the pandemic.</t>
  </si>
  <si>
    <t>Psychological consequences of COVID-19 among patients and their next of kin in Denmark</t>
  </si>
  <si>
    <t>P03827</t>
  </si>
  <si>
    <t>Rigshospitalet and the University of Copenhagen</t>
  </si>
  <si>
    <t>The purpose of the project is to uncover the psychological consequences of COVID-19. It is commonly known that during epidemics, there may be a rise in the occurrence of negative psychological reactions, observable among half of the exposed population. Through an interview survey, the project will examine people’s experience of being at risk of COVID-19, of being infected with the disease, as well as how it feels to have a next of kin who is seriously ill or who dies as a result of COVID-19. The project will describe the psychological reactions among patients and their next of kin and propose measures for mitigating the psychological consequences.</t>
  </si>
  <si>
    <t>COVID-19 WARD</t>
  </si>
  <si>
    <t>P03828</t>
  </si>
  <si>
    <t>Rigshospitalet, Bispebjerg Hospital and Department of Health Technology, Technical University of Denmark</t>
  </si>
  <si>
    <t>The project will develop intelligent wireless 24/7 monitoring of high-risk patients with COVID-19. The system is intended to ensure early identification of deterioration and a significant reduction in patient contact, infection, the use of personal protective equipment and the need for human resources. The monitoring will start in the next 2 weeks.</t>
  </si>
  <si>
    <t>Proactive protection of inpatients with COVID-19 lung disease – Pro-Lung-COVID trial,</t>
  </si>
  <si>
    <t>P03829</t>
  </si>
  <si>
    <t>4e, 6d</t>
  </si>
  <si>
    <t>University of Copenhagen and Capital Region of Denmark</t>
  </si>
  <si>
    <t>The project will examine whether internal medicine patients hospitalized acutely who have tested positive for 2019-nCoV can benefit from treatment with the drug hydroxychloroquine, which is used to combat viral infection, and the antiviral, immunomodulatory and antibacterial drug azithromycin. The aim is to find a treatment that can reduce hospitalization time, the number of admissions to intensive care units and mortality.</t>
  </si>
  <si>
    <t>ECHOVID-19</t>
  </si>
  <si>
    <t>P03830</t>
  </si>
  <si>
    <t>University of Copenhagen, Herlev &amp; Gentofte Hospital and Bispebjerg &amp; Frederiksberg Hospital</t>
  </si>
  <si>
    <t>The project is a prospective clinical study to investigate, among other things, whether cardiac ultrasound scanning and lung ultrasound examination can predict which patients are at high risk of: developing acute pulmonary failure; being admitted to an intensive care unit; or other acute deterioration when hospitalized for COVID-19. The study will also provide unique insight into how COVID-19 infection affects the heart, since all patients will also have a thorough heart examination when the infection is over. The study includes patients admitted to most of the Capital Region’s hospitals with a laboratory-confirmed diagnosis of COVID-19.</t>
  </si>
  <si>
    <t>Monitoring of infections and infectious diseases</t>
  </si>
  <si>
    <t>P03831</t>
  </si>
  <si>
    <t>Digital health strategies; pandemic preparedness</t>
  </si>
  <si>
    <t>The project will develop a digital solution that will be able to detect and respond to new infectious disease threats more rapidly. An improved digital solution is essential to give both individual doctors and Denmark’s emergency preparedness and response authorities easy access to relevant electronic data, thereby enabling them to rapidly assess how to respond to outbreaks of diseases and infections and prevent the transmission of infection.</t>
  </si>
  <si>
    <t>COVID-IN-UNI 
Les universités françaises face au COVID
[Google Translate: French universities facing COVID]</t>
  </si>
  <si>
    <t>P03832</t>
  </si>
  <si>
    <t>Fondation Nationale Sciences Politique, FNSP - Sciences Po</t>
  </si>
  <si>
    <t xml:space="preserve">Christine Musselin </t>
  </si>
  <si>
    <t xml:space="preserve">Christine </t>
  </si>
  <si>
    <t xml:space="preserve">Musselin </t>
  </si>
  <si>
    <t>Le projet COVID-IN-UNI, coordonné par Christine Musselin (UMR 7116 - Centre de sociologie des organisations - Fondation Nationale Sciences Politique, FNSP - Sciences Po), vise à apporter un éclairage sur la gestion organisationnelle des crises au sein des universités françaises face au Covid-19, en étudiant les facteurs qui ont favorisé ou freiné la préparation et la gestion de cette crise sanitaire. Il prévoit une collecte des données sur l’ensemble des universités en 2020 et au premier semestre 2021, et la réalisation d’une étude approfondie, monographique et comparative du gouvernement de la crise dans quatre établissements. [Google Translate: The COVID-IN-UNI project, coordinated by Christine Musselin (UMR 7116 - Center de sociologie des organizations - Fondation Nationale Sciences Politique, FNSP - Sciences Po), aims to shed light on the organizational management of crises within French universities facing to Covid-19, by studying the factors that helped or hindered the preparation and management of this health crisis. It provides for the collection of data on all universities in 2020 and the first semester of 2021, and the conduct of an in-depth, monographic and comparative study of the government of the crisis in four institutions.]</t>
  </si>
  <si>
    <t>COVID-SeroPRIM
Séroprévalence des  IgG dirigées contre le SARS-CoV-2 chez les professionnels de santé en soins primaires et leurs contacts familiaux. 
[Google Translate: Seroprevalence of IgG against SARS-CoV-2 in primary care health professionals and their family contacts.]</t>
  </si>
  <si>
    <t>P03833</t>
  </si>
  <si>
    <t>Université de Corse Pasquale Paoli</t>
  </si>
  <si>
    <t>Alessandra FALCHI</t>
  </si>
  <si>
    <t>Alessandra</t>
  </si>
  <si>
    <t>FALCHI</t>
  </si>
  <si>
    <t>Le projet COVID-SeroPRIM coordonné par Alessandra Falchi (UR 7310 - Université de Corse Pasquale Paoli) a pour objectif de décrire la séroprévalence des anticorps de l’immunoglobuline G (IgG) contre le SARS-CoV-2 chez les médecins généralistes, les pédiatres, les pharmaciens et les dentistes, et parmi les membres des foyers des professionnels de santé séropositifs, en vue de mieux comprendre l’infection par le SARS-CoV-2 au sein des foyers des professionnels de santé et fournir rapidement des connaissances sur leur niveau d’immunité. [Google Translate: The COVID-SeroPRIM project coordinated by Alessandra Falchi (UR 7310 - University of Corsica Pasquale Paoli) aims to describe the seroprevalence of immunoglobulin G (IgG) antibodies against SARS-CoV-2 in general practitioners, pediatricians , pharmacists and dentists, and among household members of HIV-positive health professionals, in order to better understand SARS-CoV-2 infection among health professionals' households and rapidly provide knowledge on their immunity level]</t>
  </si>
  <si>
    <t>COVINNATE
COVID-19 et réponse immunitaire innée : dysfonctionnement phagocytaire dans l'infection SARSCoV2
[Google Translate: COVID-19 and the innate immune response: phagocytic dysfunction in SARSCoV2 infection]</t>
  </si>
  <si>
    <t>P03834</t>
  </si>
  <si>
    <t>Virus, Human population, covid positive</t>
  </si>
  <si>
    <t>Centre de Recherche sur l’Inflammation - Hôpital Bichat</t>
  </si>
  <si>
    <t xml:space="preserve">Margarita Hurtado-Nedelec </t>
  </si>
  <si>
    <t xml:space="preserve">Margarita  </t>
  </si>
  <si>
    <t>Hurtado-Nedelec</t>
  </si>
  <si>
    <t>Le projet COVINNATE, coordonné par Margarita Hurtado-Nedelec (U 1149 - Centre de Recherche sur l’Inflammation - Hôpital Bichat), concerne l’étude de l'implication des phagocytes dans la pathogénèse et la réponse immunitaire du Covid-19, à différents stades de la maladie. Il analysera les principaux effecteurs moléculaires et les fonctions de la réponse immunitaire innée dans les phagocytes pendant la maladie, ainsi que leur corrélation avec les marqueurs inflammatoires et les résultats cliniques indésirables. [Google Translate: The COVINNATE project, coordinated by Margarita Hurtado-Nedelec (U 1149 - Center for Research on Inflammation - Bichat Hospital), concerns the study of the involvement of phagocytes in the pathogenesis and immune response of Covid-19, to different stages of the disease. He will analyze the main molecular effectors and functions of the innate immune response in phagocytes during disease, as well as their correlation with inflammatory markers and adverse clinical outcomes.]</t>
  </si>
  <si>
    <t>DISCO
Dissémination et Stabilité du SARS-CoV2 dnas l'environnement côtier
[Google Translate: Dissemination and Stability of SARS-CoV2 in the coastal environment]</t>
  </si>
  <si>
    <t>P03835</t>
  </si>
  <si>
    <t>Santé, Génétique et Microbiologie des Mollusques – IFREMER</t>
  </si>
  <si>
    <t xml:space="preserve">Soizick Le Guyader </t>
  </si>
  <si>
    <t>Soizick</t>
  </si>
  <si>
    <t xml:space="preserve">Le Guyader </t>
  </si>
  <si>
    <t>Le projet DISCO, coordonné par Soizick Le Guyader (UPR SG2M - Santé, Génétique et Microbiologie des Mollusques – IFREMER) porte sur la dissémination et la stabilité du SARS-CoV-2 dans l’environnement côtier. Il vise à évaluer la contamination dans les eaux côtières et dans les mollusques et crustacés qui sont souvent utilisés comme sentinelles de la diversité microbienne de leur environnement aquatique. [Google Translate: The DISCO project, coordinated by Soizick Le Guyader (UPR SG2M - Health, Genetics and Microbiology of Molluscs - IFREMER) focuses on the dissemination and stability of SARS-CoV-2 in the coastal environment. It aims to assess contamination in coastal waters and in shellfish, which are often used as sentinels of the microbial diversity of their aquatic environment.]</t>
  </si>
  <si>
    <t>EPI-COV
Epidémiologie environnementale du COVID-19 en Guyane française: combiner eDNA et biogéographie pour prédire les futurs pics épidémiques 
[Google Translate: Environmental epidemiology of COVID-19 in French Guiana: combining eDNA and biogeography to predict future epidemic peaks]</t>
  </si>
  <si>
    <t>P03836</t>
  </si>
  <si>
    <t>French Guiana</t>
  </si>
  <si>
    <t>Institut de Recherche pour le Développement</t>
  </si>
  <si>
    <t xml:space="preserve">Marine COMBE </t>
  </si>
  <si>
    <t xml:space="preserve">Marine </t>
  </si>
  <si>
    <t xml:space="preserve">COMBE </t>
  </si>
  <si>
    <t>Le projet EPI-COV coordonné par Marine Combe (UMR I-SEM 5554 - Institut de Recherche pour le Développement) vise à effectuer une surveillance environnementale du SARS-CoV-2 dans les eaux usées urbaines et périurbaines en Guyane française ; à identifier la présence et la diversité du virus dans l'environnement proche des personnes infectées, sensibles ou ayant guéri de la maladie ; et à identifier les facteurs environnementaux et socio-économiques potentiellement impliqués dans l'émergence et la transmission du Covid-19. [Google Translate: The EPI-COV project coordinated by Marine Combe (UMR I-SEM 5554 - Research Institute for Development) aims to carry out environmental monitoring of SARS-CoV-2 in urban and peri-urban wastewater in French Guyana; to identify the presence and the diversity of the virus in the environment close to the infected persons, susceptible or having recovered from the disease; and to identify the environmental and socio-economic factors potentially involved in the emergence and transmission of Covid-19.]</t>
  </si>
  <si>
    <t>TIMING
Conséquences de la cinétique de la réponse interférons de type I sur l'évolution clinique et la réponse immunitaire lors d'infection par le SARS-CoV-2. 
[Google Translate: Consequences of the kinetics of the type I interferon response on the clinical course and the immune response during infection with SARS-CoV-2.]</t>
  </si>
  <si>
    <t>P03837</t>
  </si>
  <si>
    <t>INRAE - Centre Occitanie-Toulouse</t>
  </si>
  <si>
    <t>Romain Volmer</t>
  </si>
  <si>
    <t>Romain</t>
  </si>
  <si>
    <t>Volmer</t>
  </si>
  <si>
    <t>Le projet TIMING, coordonné par Romain Volmer (UMR (1225) - Interactions Hôtes-Agents Pathogènes (IHAP) - INRAE - Centre Occitanie-Toulouse), vise à déterminer les conséquences de la cinétique de la réponse interférons de type I, principales cytokines antivirales, sur l'évolution clinique et la réponse immunitaire lors d'infection par le SARS-CoV-2, en combinant des analyses virologiques et des analyses de la réponse immunitaire. [Google Translate: The TIMING project, coordinated by Romain Volmer (UMR (1225) - Host-Pathogen Interactions (IHAP) - INRAE - Center Occitanie-Toulouse), aims to determine the consequences of the kinetics of the type I interferon response, the main antiviral cytokines , on the clinical course and the immune response during infection with SARS-CoV-2, by combining virological analyzes and analyzes of the immune response.]</t>
  </si>
  <si>
    <t>Continuing RWJF's Equity-Focused Policy Research program, promoting equitable access to critical supports during the COVID-19 public health crisis</t>
  </si>
  <si>
    <t>P03838</t>
  </si>
  <si>
    <t>8b
9a</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t>
  </si>
  <si>
    <t>Inferred from Lead Institution, funder location</t>
  </si>
  <si>
    <t>Mathematica Policy Research, Inc.</t>
  </si>
  <si>
    <t>Andrew Burwick</t>
  </si>
  <si>
    <t>Burwick</t>
  </si>
  <si>
    <t>Child and Family Well-Being. To (1) develop two evidence-based calls for proposals to inform research gaps in the literature related to the intersection of the three policy areas (early care and education, nutrition supports, and income supports) critical to families' health and well-being, with an emphasis on understanding the role of the COVID-19 pandemic in accessing supports; (2) review and select up to 15 research proposals that will fill gaps in the evidence base; (3) provide monitoring and technical assistance to research projects; (4) synthesize key findings from the research projects and identify key learnings; and (5) develop an issue brief for dissemination to the field, policymakers, and other key stakeholders.</t>
  </si>
  <si>
    <t>Examining the impact of COVID-19 on health care systems' strategies for integration and growth</t>
  </si>
  <si>
    <t>P03839</t>
  </si>
  <si>
    <t xml:space="preserve">Healthcare systems logistics </t>
  </si>
  <si>
    <t>Allan Baumgarten, LLC</t>
  </si>
  <si>
    <t>Allan Baumgarten</t>
  </si>
  <si>
    <t xml:space="preserve">Allan </t>
  </si>
  <si>
    <t>Baumgarten</t>
  </si>
  <si>
    <t>Health Care Coverage and Access. To conduct several analyses of the financial impact of COVID-19 on health care systems, including (1) an analysis of capital investment, mergers, and acquisitions; (2) an analysis of trends in provider-sponsored health plans; and (3) an analysis of trends in retail care locations in New Jersey.</t>
  </si>
  <si>
    <t>Developing data to help address COVID-19's impact on small businesses and workers in predominantly Black communities in Jefferson Parish, La.</t>
  </si>
  <si>
    <t>P03840</t>
  </si>
  <si>
    <t xml:space="preserve">economic impact of COVID pandemic </t>
  </si>
  <si>
    <t>Louisiana Public Health Institute</t>
  </si>
  <si>
    <t>Barrie Black, Trey Lewis</t>
  </si>
  <si>
    <t>Barrie and Trey</t>
  </si>
  <si>
    <t>Black and Lewis</t>
  </si>
  <si>
    <t>Health Disparities</t>
  </si>
  <si>
    <t>Turning data from a Hartford, Conn., COVID-19 survey into action, with a focus on equity and ethics in data collection and use during the pandemic</t>
  </si>
  <si>
    <t>P03841</t>
  </si>
  <si>
    <t xml:space="preserve">8
</t>
  </si>
  <si>
    <t xml:space="preserve">Ethics considerations for research
</t>
  </si>
  <si>
    <t>InformCT, Inc (d/b/a CTData Collaborative)</t>
  </si>
  <si>
    <t>Sarah Eisele-Dyrli, Michelle Riordan-Nold</t>
  </si>
  <si>
    <t xml:space="preserve">Sarah and Michelle </t>
  </si>
  <si>
    <t>Eisele-Dyrli and Riordan-Nold</t>
  </si>
  <si>
    <t>Supporting work of RWJF's Translating Research project, with a focus on data on COVID-19's impact on communities, 2020-2021</t>
  </si>
  <si>
    <t>P03842</t>
  </si>
  <si>
    <t>Burness Communications, Inc.</t>
  </si>
  <si>
    <t>Lowell Dempsey, Janet Firschein</t>
  </si>
  <si>
    <t xml:space="preserve">Lowell and Janet </t>
  </si>
  <si>
    <t>Dempsey and Firschein</t>
  </si>
  <si>
    <t>Health Disparities, Social Determinants of Health</t>
  </si>
  <si>
    <t>Leveraging data-driven decision-making to add access points to a resource-distribution network for at-risk populations in Los Angeles during COVID-19</t>
  </si>
  <si>
    <t>P03843</t>
  </si>
  <si>
    <t>Para Los Ninos</t>
  </si>
  <si>
    <t>Brenda Aguilera, Katrina Paulino</t>
  </si>
  <si>
    <t xml:space="preserve">Brenda and Katrina </t>
  </si>
  <si>
    <t>Aguilera and Paulino</t>
  </si>
  <si>
    <t>Collecting and analyzing data on child-care programs in Cuyahoga County, Ohio, to inform child-care reopenings during the COVID-19 pandemic</t>
  </si>
  <si>
    <t>P03844</t>
  </si>
  <si>
    <t>childcare, education</t>
  </si>
  <si>
    <t>Child Care Resource Center of Cuyahoga County (DBA Starting Point)</t>
  </si>
  <si>
    <t>Rob Fischer, Debra Fodge</t>
  </si>
  <si>
    <t xml:space="preserve">Rob and Debra </t>
  </si>
  <si>
    <t>Fischer and Fodge</t>
  </si>
  <si>
    <t>Child and Family Well-Being</t>
  </si>
  <si>
    <t>Creating a data-driven decision-support tool to ensure equitable access to healthy, affordable food in the Houston region during COVID-19</t>
  </si>
  <si>
    <t>P03845</t>
  </si>
  <si>
    <t>food, logistics</t>
  </si>
  <si>
    <t>Urban Harvest, Inc.</t>
  </si>
  <si>
    <t>Libby Kennedy, Jie Wu</t>
  </si>
  <si>
    <t xml:space="preserve">Libby and Jie </t>
  </si>
  <si>
    <t>Kennedy and Wu</t>
  </si>
  <si>
    <t>Capturing data in Cook County, Ga., on COVID-19's impact on vulnerable rural residents and families to inform improvements in services and systems</t>
  </si>
  <si>
    <t>P03846</t>
  </si>
  <si>
    <t>access to non-healthcare services and systems</t>
  </si>
  <si>
    <t>Cook County Family Connection</t>
  </si>
  <si>
    <t>Chet Ballard, Zoe Exum Myers</t>
  </si>
  <si>
    <t xml:space="preserve">Chet and Zoe </t>
  </si>
  <si>
    <t>Ballard and Exum Myers</t>
  </si>
  <si>
    <t>Providing data support to inform equitable resource allocation for short-term COVID-19 response and recovery in Corpus Christi and Victoria, Texas</t>
  </si>
  <si>
    <t>P03847</t>
  </si>
  <si>
    <t>Community Information Now</t>
  </si>
  <si>
    <t>Laura McKieran, Jeremy Pyne</t>
  </si>
  <si>
    <t xml:space="preserve">Laura and Jeremy </t>
  </si>
  <si>
    <t>McKieran and Pyne</t>
  </si>
  <si>
    <t>Augmenting San Diego Promise Zone data to indicate residents' communications preferences for disseminating COVID-19 response and recovery information</t>
  </si>
  <si>
    <t>P03848</t>
  </si>
  <si>
    <t>9c
9d</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Human population;</t>
  </si>
  <si>
    <t>Circulate San Diego</t>
  </si>
  <si>
    <t>Danielle Berger</t>
  </si>
  <si>
    <t xml:space="preserve">Danielle </t>
  </si>
  <si>
    <t>Berger</t>
  </si>
  <si>
    <t>Collecting data to measure and track COVID-19's impact on financial delinquencies for affordable housing properties across the District of Columbia</t>
  </si>
  <si>
    <t>P03849</t>
  </si>
  <si>
    <t>impact of COVID pandemic on crime, access to housing</t>
  </si>
  <si>
    <t>Coalition for Nonprofit Housing &amp; Economic Development</t>
  </si>
  <si>
    <t>Scott Bruton, Sabiha Zainulbhai</t>
  </si>
  <si>
    <t xml:space="preserve">Scott and Sabiha </t>
  </si>
  <si>
    <t>Bruton and Zainulbhai</t>
  </si>
  <si>
    <t>Assessing the hazard of elections during the COVID-19 pandemic to voters and to the process of voting</t>
  </si>
  <si>
    <t>P03850</t>
  </si>
  <si>
    <t>Nicholas Alexander Christakis</t>
  </si>
  <si>
    <t xml:space="preserve">Nicholas Alexander </t>
  </si>
  <si>
    <t>Christakis</t>
  </si>
  <si>
    <t>Social Determinants of Health. To explore how COVID-19 is affecting the 2020 primary elections and help inform policymaking on voting for the general election in the fall.</t>
  </si>
  <si>
    <t>Producing evidence needed to address socioeconomic barriers to public health and clinical interventions for vulnerable populations during COVID-19</t>
  </si>
  <si>
    <t>P03851</t>
  </si>
  <si>
    <t>University of California, San Francisco</t>
  </si>
  <si>
    <t>Neeta Thakur</t>
  </si>
  <si>
    <t xml:space="preserve">Neeta </t>
  </si>
  <si>
    <t>Thakur</t>
  </si>
  <si>
    <t>Health Disparities. To (1) examine the association between the socioeconomic vulnerability of COVID-19 clinical services (access to testing and care) and public health measures (self-isolation) and (2) identify modifiable barriers to and facilitators of accessing COVID-19 prevention and testing services, as well as the ability to self-isolate, with the goal of producing the evidence needed to optimize the implementation of both biomedical and public health interventions for COVID-19 among vulnerable populations.</t>
  </si>
  <si>
    <t>Analyzing the health equity implications of local media messaging and federal public service announcements about COVID-19</t>
  </si>
  <si>
    <t>P03852</t>
  </si>
  <si>
    <t>8b
9a
9c</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Erika Franklin Fowler, Jeffrey D. Niederdeppe</t>
  </si>
  <si>
    <t xml:space="preserve">Erika Franklin and Jeffrey D. </t>
  </si>
  <si>
    <t>Fowler and Niederdeppe</t>
  </si>
  <si>
    <t>Health Disparities. To support a research project that will analyze local news media's messaging about COVID-19 from a health equity lens.</t>
  </si>
  <si>
    <t>Conducting a sociological study of the spread and effects of the COVID-19 pandemic to inform an equitable emergence -- Institute for Public Knowledge</t>
  </si>
  <si>
    <t>P03853</t>
  </si>
  <si>
    <t>3a
9a</t>
  </si>
  <si>
    <t>New York University Institute for Public Knowledge</t>
  </si>
  <si>
    <t>Eric M. Klinenberg</t>
  </si>
  <si>
    <t xml:space="preserve">Eric M. </t>
  </si>
  <si>
    <t>Klinenberg</t>
  </si>
  <si>
    <t>Social Determinants of Health. To conduct research projects on the sociology of the COVID-19 pandemic, with Eric Klinenberg, director of the Institute for Public Knowledge (IPK) at New York University, directing and serving as principal investigator, supported by an IPK research team of faculty, postdocs, and doctoral students.</t>
  </si>
  <si>
    <t>Assessing legal issues arising from COVID-19 to guide necessary immediate legal action and to restore capacity to prevent such future events</t>
  </si>
  <si>
    <t>P03854</t>
  </si>
  <si>
    <t>Legal framework for government action</t>
  </si>
  <si>
    <t>Third Sector New England</t>
  </si>
  <si>
    <t>Scott C. Burris, Donna E. Levin</t>
  </si>
  <si>
    <t xml:space="preserve">Scott C. and Donna E. </t>
  </si>
  <si>
    <t>Burris and Levin</t>
  </si>
  <si>
    <t>Public and Community Health</t>
  </si>
  <si>
    <t>Establishing a national framework for a loan guarantee program focused on vulnerable businesses in communities of color affected by COVID-19</t>
  </si>
  <si>
    <t>P03855</t>
  </si>
  <si>
    <t>Council of Development Finance Agencies</t>
  </si>
  <si>
    <t>Toby Rittner</t>
  </si>
  <si>
    <t xml:space="preserve">Toby </t>
  </si>
  <si>
    <t>Rittner</t>
  </si>
  <si>
    <t>Health Disparities. To fund research to identify how the programs and financing offered by development finance agencies can be tailored and targeted to meet the unique needs of businesses and microbusinesses owned by people of color and not adequately served by customary financing efforts.</t>
  </si>
  <si>
    <t>Studying perceptions of diverse populations of Medicaid's value related to key social determinants and in the context of the COVID-19 pandemic</t>
  </si>
  <si>
    <t>P03856</t>
  </si>
  <si>
    <t>Sensis Inc.</t>
  </si>
  <si>
    <t>Sharon Carothers, Eloisa Reus</t>
  </si>
  <si>
    <t xml:space="preserve">Sharon and Eloisa </t>
  </si>
  <si>
    <t>Carothers and Reus</t>
  </si>
  <si>
    <t xml:space="preserve">Social Determinants of Health. Under this program contract, Sensis will conduct a national research study of multicultural Medicaid eligible individuals to better understand how they think Medicaid currently serves, and could better serve, them as related to specific social determinants of health. The purpose of the research is to improve visibility of the importance of Medicaid in addressing the social determinants of health and to inform policy and advocacy for people of color. To be responsive to the COVID-19 pandemic, the survey will be structured to consider the impact of COVID-19 and attendant hardships experienced. Deliverables will include broad and creative dissemination of survey findings. </t>
  </si>
  <si>
    <t>Developing innovative ways to quantify COVID-19's total mortality burden and assessing the uneven socioeconomic and racial/ethnic impacts</t>
  </si>
  <si>
    <t>P03857</t>
  </si>
  <si>
    <t xml:space="preserve">3: quantifying  mortality from all causes
9: economic impact of COVID pandemic
</t>
  </si>
  <si>
    <t>Boston University</t>
  </si>
  <si>
    <t>Andrew Currier Stokes</t>
  </si>
  <si>
    <t xml:space="preserve">Andrew Currier </t>
  </si>
  <si>
    <t xml:space="preserve">Health Disparities. The purpose of this project is to measure the mortality impact of COVID-19, particularly the impact on socioeconomic, racial, and ethnic differences in mortality and life expectancy. The project will develop methods to quantify the total mortality burden of COVID-19 and its uneven impact, using demographic and statistical modeling methods. The grantees will develop ways to adjust for the misclassification of deaths as well as for deaths that are indirectly attributable to the pandemic. Deliverables will include articles in the peer-reviewed literature as well as on a website with interactive data visualizations and other information. The researchers are a team of demographers from Boston University and the University of Pennsylvania. </t>
  </si>
  <si>
    <t>Developing and executing a rapid-response campaign using disaggregated data to design culturally specific approaches to addressing the COVID-19 crisis</t>
  </si>
  <si>
    <t>P03858</t>
  </si>
  <si>
    <t>9a 
9c</t>
  </si>
  <si>
    <t>Raben Group, LLC</t>
  </si>
  <si>
    <t>Damara Catlett, Erika West</t>
  </si>
  <si>
    <t xml:space="preserve">Damara and Erika </t>
  </si>
  <si>
    <t>Catlett and West</t>
  </si>
  <si>
    <t xml:space="preserve">Health Disparities. This funding supports the Raben Group's work, which is also supported by a number of other funders and by in-kind support from the Group itself, in developing a campaign, led by a new coalition of health equity and civil rights stakeholders, that will call for tracking and reporting on novel coronavirus testing, COVID-19 cases, health outcomes, and mortality rates, using data disaggregated by race, ethnicity, primary language, genders, disability status, and socioeconomic status. Social, health, and civil rights groups are advocating the collection of demographic data during the COVID-19 pandemic. Up-to-date demographic data analyses can aid in decision-making, targeting resources to the people and places most affected and ensuring that equity principles are applied to inhibit discrimination against any who need testing, treatment, or relief assistance. The campaign's goal is to achieve better health outcomes by providing policymakers, advocates, and health care providers with a clear understanding of how COVID-19 impacts different population segments, to better inform more calibrated responses as funding decisions are being made. This health equity project recognizes that COVID-19 health disparities can only be eliminated by knowing how social determinants of health systems are affecting disparities outcomes. High-quality information will track immediate problems and inform message campaigns, intervention-design protocols, economic reopening decisions, and specific medical and public health approaches for population subgroups. Robert Wood Johnson Foundation support will support staff time and direct expenses for the campaign's public, nonlobbying communication needs. </t>
  </si>
  <si>
    <t>Providing data for a COVID-19 registry research network -- Geisinger Clinic</t>
  </si>
  <si>
    <t>P03859</t>
  </si>
  <si>
    <t>Disease severity - Identify groups at high risk of severe infection; Determine the role of different age groups in transmission
Clinical characterization and management</t>
  </si>
  <si>
    <t>3b
4a</t>
  </si>
  <si>
    <t xml:space="preserve">Disease severity - Identify groups at high risk of severe infection; Determine the role of different age groups in transmission
Prognostic factors for severe disease (Different populations - pregnancy, young children, risk groups - immunosuppressed)  </t>
  </si>
  <si>
    <t>Geisinger Clinic</t>
  </si>
  <si>
    <t>Eric S. Hall</t>
  </si>
  <si>
    <t xml:space="preserve">Eric S. </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OCHIN</t>
  </si>
  <si>
    <t>P03860</t>
  </si>
  <si>
    <t>OCHIN, Inc.</t>
  </si>
  <si>
    <t>Jon Puro</t>
  </si>
  <si>
    <t xml:space="preserve">Jon </t>
  </si>
  <si>
    <t>Puro</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in a reasonable timeframe to data requests. The grantee will generate at least one report  consisting of aggregate counts of COVID-19 patients and specified attributes of those patients (also aggregate, not individual-level data),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Prisma Health</t>
  </si>
  <si>
    <t>P03861</t>
  </si>
  <si>
    <t>Prisma Health Upstate</t>
  </si>
  <si>
    <t>John R. Supra</t>
  </si>
  <si>
    <t xml:space="preserve">John R. </t>
  </si>
  <si>
    <t>Supra</t>
  </si>
  <si>
    <t>Social Determinants of Health.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core data elements, ideally mapped to at least one open-data model (such as OMOP, PCORnet, i2b2, FHIR), and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hat will standardize researcher access to the datasets, while retaining local control over access decisions.</t>
  </si>
  <si>
    <t>Providing data for a COVID-19 registry research network -- University of California</t>
  </si>
  <si>
    <t>P03862</t>
  </si>
  <si>
    <t>University of California</t>
  </si>
  <si>
    <t>Atul Butte</t>
  </si>
  <si>
    <t xml:space="preserve">Atul </t>
  </si>
  <si>
    <t>Butte</t>
  </si>
  <si>
    <t xml:space="preserve">Public and Community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s' access to the datasets, while retaining local control over access decisions. </t>
  </si>
  <si>
    <t>Leveraging the Health Data for Action mechanism for timely COVID-19 surveillance -- Rush University Medical Center</t>
  </si>
  <si>
    <t>P03863</t>
  </si>
  <si>
    <t xml:space="preserve">Epidemiological studies
</t>
  </si>
  <si>
    <t>Rush University Medical Center</t>
  </si>
  <si>
    <t>Bala Hota</t>
  </si>
  <si>
    <t>Bala</t>
  </si>
  <si>
    <t>Hota</t>
  </si>
  <si>
    <t xml:space="preserve">Social Determinants of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 access to the datasets, while retaining local control over access decisions. </t>
  </si>
  <si>
    <t>Providing data for a COVID-19 registry research network -- HealthShare Exchange</t>
  </si>
  <si>
    <t>P03864</t>
  </si>
  <si>
    <t>HealthShare Exchange</t>
  </si>
  <si>
    <t>William M. Marella</t>
  </si>
  <si>
    <t xml:space="preserve">William M. </t>
  </si>
  <si>
    <t>Marella</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s' access to the datasets, while retaining local control over access decisions. </t>
  </si>
  <si>
    <t>Blood test to predict the severity of COVID19</t>
  </si>
  <si>
    <t>P03865</t>
  </si>
  <si>
    <t>RCN Norway</t>
  </si>
  <si>
    <t>NOK</t>
  </si>
  <si>
    <t>Provided by Funder</t>
  </si>
  <si>
    <t>Will be made available after signing the contract</t>
  </si>
  <si>
    <t>AGE LABS AS</t>
  </si>
  <si>
    <t>Innføring av klinisk testet digital integrert oppfølging av polikliniske pasienter under og etter pandemi 
[Google Translate: Introduction of clinically tested digital integrated follow-up of outpatient patients during and after pandemic]</t>
  </si>
  <si>
    <t>P03866</t>
  </si>
  <si>
    <t>DIGNIO AS</t>
  </si>
  <si>
    <t>Development of a novel high-throughput COVID-19 antibody test</t>
  </si>
  <si>
    <t>P03867</t>
  </si>
  <si>
    <t>GENTIAN AS</t>
  </si>
  <si>
    <t>Samhandlingsapplikasjoner i helsetjenesten for kriser og daglig drift 
[Google Translate: Interaction applications in the health service for crises and day-to-day operations]</t>
  </si>
  <si>
    <t>P03868</t>
  </si>
  <si>
    <t>IMATIS AS</t>
  </si>
  <si>
    <t>An artificial intelligence platform to identify T cell targets for rapid response tests during pandemics: application to SARS-CoV-2</t>
  </si>
  <si>
    <t>P03869</t>
  </si>
  <si>
    <t>NEC ONCOIMMUNITY AS</t>
  </si>
  <si>
    <t>Enkel og trygg pårørendekontakt
[Google Translate: Easy and safe contact with relatives]</t>
  </si>
  <si>
    <t>P03870</t>
  </si>
  <si>
    <t>NO ISOLATION AS</t>
  </si>
  <si>
    <t>Utvikling av antistoffbasert teknologi for behandling av COVID-19-infeksjon
[Google Translate: Development of antibody-based technology for the treatment of COVID-19-infection]</t>
  </si>
  <si>
    <t>P03871</t>
  </si>
  <si>
    <t>NORIMUN AS</t>
  </si>
  <si>
    <t>Systemic Pandemic Risk Management</t>
  </si>
  <si>
    <t>P03872</t>
  </si>
  <si>
    <t>STEPCHANGE AS</t>
  </si>
  <si>
    <t>COVIdig- beste praksis for videoløsninger og digitalt tilsyn i helsetjenestene 
[Google Translate: COV- best practice for video solutions and digital supervision in health services]</t>
  </si>
  <si>
    <t>P03873</t>
  </si>
  <si>
    <t>TELLU IOT AS</t>
  </si>
  <si>
    <t>Defining the immune cells that correlate with fatal acute lung injury in COVID-19 and in two clinical trials for severe disease</t>
  </si>
  <si>
    <t>P03874</t>
  </si>
  <si>
    <t>4a, 4b, 4d</t>
  </si>
  <si>
    <t xml:space="preserve">Human population; COVID infection status - Positive </t>
  </si>
  <si>
    <t>31-12-2021</t>
  </si>
  <si>
    <t>OSLO UNIVERSITETSSYKEHUS HF</t>
  </si>
  <si>
    <t>Ludvig, Munthe</t>
  </si>
  <si>
    <t xml:space="preserve"> Munthe</t>
  </si>
  <si>
    <t>Ludvig</t>
  </si>
  <si>
    <t>The ongoing COVID-19 pandemic requires information that could stratify patient treatment and new treatment options for the minority that develop fatal lung injury of unclear pathogenesis. Very few studies have focused on defining SARS-CoV-2 viral interaction with the host immune system, natural history and the pathogenesis of severe disease. This project is designed to discover important pathogenesis principles that may guide triage and choice of therapy, allow an understanding if immune inhibition should play a role, facilitate two clinical trials and suggest novel biomarkers that can point to patients that risk developing life threatening lung disease.
We propose a multidisciplinary groundbreaking study of material from blood and bronchoalveolar space from lungs of COVID-19 patients that develop acute fatal lung injury. We will define the pathogenic disease course and biomarkers of fatal disease with single cell mass cytometry and RNA sequencing. Cells from two international clinical trial launched in accordance with the “Proposed next steps” in the 2020 WHO Roadmap will be compared for inflammatory signature. 
We ask what exact types and subsets of inflammatory cells that secrete pro-inflammatory cytokines, a cytokine storm and inflammation that destroys lung tissue. We ask if there is too weak or too strong immune responses in fatal COVID-19. We ask if convalescent patient serum with neutralizing antibodies can reduce the inflammatory cells that cause lung injury. We also ask if cell therapy with immune inhibitory decidua stroma cells (DSC) can negate the cellular inflammatory responses and fatal lung injury in COVID-19.
Results will suggest new biomarkers for risk stratification, and triage, test the effect of convalescent serum and immune inhibitory DSC, have importance for the use of cheap anti-inflammatory medication in low-income countries, and will be disseminated in a European lab network to allow improved laboratory prediction of severe lung disease.</t>
  </si>
  <si>
    <t>EU-COVID-19 - a multinational registry-based linkage study with focus on risk and protective factors, clinical outcomes and mental health.</t>
  </si>
  <si>
    <t>P03875</t>
  </si>
  <si>
    <t>3b, 4a, 4b, 4d</t>
  </si>
  <si>
    <t>Norway, Italy, Denmark, UK</t>
  </si>
  <si>
    <t>30-06-2022</t>
  </si>
  <si>
    <t>UNIVERSITETET I OSLO</t>
  </si>
  <si>
    <t>Nordeng, Hedvig</t>
  </si>
  <si>
    <t xml:space="preserve"> Hedvig</t>
  </si>
  <si>
    <t>Nordeng</t>
  </si>
  <si>
    <t>Background and aim: The background for this multinational project is the urgent knowledge gaps on epidemiological factors and consequences of COVID-19 in the general population and vulnerable groups. Moreover, understanding whether available pharmacotherapy options may modify the course and severity of COVID-19 infection, and the impact of the COVID-19 threat on mental health, is an impelling clinical question. 
The proposed project aims to fill these gaps by generating timely, methodologically sound evidence stemming from high-quality, detailed, and already available population-based data covering a population of over 30 million inhabitants. 
Methods and material: The project capitalizes on our access to high quality registry data in four countries, Norway, Italy, Denmark and UK, representing individual level patient data across countries with different incidences of COVID-19, and covering different types of health care systems. Design: Register-linkage cohort study with cross-sectional and longitudinal analysis to examine time trends (2018 – 2020).
Results will be incorporated in an innovative online risk predicting tool that can be used to predict individual-specific risk for severe COVID-19 infection and prognosis, which is applicable in clinical setting. 
The research team is highly interdisciplinary, with expertise spanning from the field of epidemiology to pharmacology, biostatistics (incl. machine learning techniques for risk prediction), paediatrics, infectious diseases, signal detection and regulatory pharmacovigilance. The project is a two-year project starting 1. July 2020 and ending 30. June 2022.</t>
  </si>
  <si>
    <t>Norwegian SARS-CoV-2 study – Virological, clinical and immunological characterisation of inpatients during the COVID-19 outbreak</t>
  </si>
  <si>
    <t>P03876</t>
  </si>
  <si>
    <t>1c, 1d, 3b, 4b</t>
  </si>
  <si>
    <t>Norway, China</t>
  </si>
  <si>
    <t>30-04-2022</t>
  </si>
  <si>
    <t>Holter, Jan Cato</t>
  </si>
  <si>
    <t xml:space="preserve"> Jan Cato</t>
  </si>
  <si>
    <t>Holter</t>
  </si>
  <si>
    <t>The Norwegian SARS-CoV-2 study is designed as a multicenter hospital based cohort study that will allow us to analyse the disease outcome in relation to risk factors and intervention in a large material across institutions. All health regions in Norway are represented in this research initiative to minimise any bias in the material. To address the pathogenicity, we will investigate patients at different time points from inclusion in the cohort according to the ISARIC protocol to assess different outcomes by serial sampling and clinical data collection. We will use rapid syndrome-based point-of-care testing, Whole Genome Sequencing and Next Generation Sequencing to detect co-infections and for detailed studies of virological causes of severe outcome. Such novel sequencing techniques will be employed in collaboration with virologists at Wuhan Institute of Virology, Hubei, China, allowing for comparison with strains from the origin and start of the SARS-CoV-2 pandemic.
The study will generate much needed knowledge on the clinical features of the infection, longterm morbidity and mortality and occurrence of co-infections and will describe the response to treatment, including supportive care and novel therapeutics. We will observe pathogen replication, excretion and evolution, within the host in various biological material. Further, we aim to investigate host immune responses over time during hospitalisation and at follow-up in relation to clinical outcome.  This large study provides an excellent framework for a PhD fellowship focusing on the pathogenicity of SARS-CoV-2, co-infections and the study of virus mutations and dissemination in the patient over time and across cases using novel virological techniques.  Furthermore, data on the whole genome of SARS-CoV-2 from our study will be compared with cases from Wuhan, the origin of the outbreak. The data will be shared with the international scientific community through the Oxford Database solution REDCap.</t>
  </si>
  <si>
    <t>Survival rates and long-term outcomes for patients with COVID-19 admitted to Norwegian ICUs</t>
  </si>
  <si>
    <t>P03877</t>
  </si>
  <si>
    <t>Human population; COVID infection status - Positive- Severe; Negative- Recovered</t>
  </si>
  <si>
    <t>Oslo Universitetssykehus</t>
  </si>
  <si>
    <t>Hofsø, Kristin</t>
  </si>
  <si>
    <t xml:space="preserve"> Kristin</t>
  </si>
  <si>
    <t>Hofsø</t>
  </si>
  <si>
    <t>The study will be conducted as a collaborative study between Norwegian Intensive Care Register (NIR) and Oslo University Hospital. The study will explore and describe the Norwegian ICU-population with COVID-19. NIR is one of several national quality registries in the Norwegian health care system. Registration is mandatory for all ICU-admissions fulfilling specific criteria. This will increase the generalizability of the results. The data collected during the COVID-19 epidemic may also be compared to existing NIR data, particularly those obtained from previously registered influenza patients, to identify similarities and discrepancies in the management and outcomes in these groups of patients.
Respiratory failure is the main cause of ICU-admission for COVID-19 patients. The present project will also collect follow-up data from the NIR registry for all survivors of COVID-19.  The negative consequences of surviving an ICU stay has received increased attention in recent years, as decreased mortality rates have contributed to a high number of ICU survivors. It has been reported that survivors of ARF of any aetiology report substantial impairment in physical functioning and quality of life (QOL) up to 5 years after ICU discharge. 
The one-year follow-up study will include questionnaires that captures physical, psychological and mental health related challenges occurring after ICU treatment.</t>
  </si>
  <si>
    <t>COVID-19 Public Response and Rapid-Cycle Re-Implementation of Activities</t>
  </si>
  <si>
    <t>P03878</t>
  </si>
  <si>
    <t>Ethics considerations for research, , Social sciences in the outbreak response</t>
  </si>
  <si>
    <t>Kalager, Mette</t>
  </si>
  <si>
    <t xml:space="preserve"> Mette</t>
  </si>
  <si>
    <t>Kalager</t>
  </si>
  <si>
    <t>This project aims at disentangling the following two overarching and important questions related to the current COVID -19 pandemic:
1.	What are the implications of the decisions by authorities in Norway during the COVID-19 pandemic in Norway
2.	How can we rapidly and safely re-open important public activities without increasing risk of disease?
Working packages 1 will answer question 1 by:
•	Real-time analysis of the events as they are unfolding by feeling the pulse of the population through group interviews and questionnaires during the outbreak to understand fears, trust, and opinions. 
•	Estimate effects of these measures on health outcomes in the population by linkage to Norwegian registries after the outbreak
Working packages 2 will answer question 2 by:
•	Rapid-cycle randomized testing of re-opening training facilities at Studentsamskipnaden i Oslo with close monitoring of disease activity. We will find the safest and fasted way to relieve society from the burden of restrictive COVID-19 measures.
Our aim is to provide the public and decision makers with high-quality, evidence-based real-time advice on the most crucial decisions they will need to make during and after the COVID-19 outbreak.</t>
  </si>
  <si>
    <t>Monitoring the actual population prevalence of SARS-CoV-2 infection in Norway to model and predict the current and future epidemic</t>
  </si>
  <si>
    <t>P03879</t>
  </si>
  <si>
    <t>Norway, UK, Italy</t>
  </si>
  <si>
    <t>15-04-2020</t>
  </si>
  <si>
    <t>14-04-2022</t>
  </si>
  <si>
    <t>UNIVERSITETET I TROMSØ - NORGES ARKTISKE UNIVERSITET</t>
  </si>
  <si>
    <t>Sandanger, Torkjel</t>
  </si>
  <si>
    <t xml:space="preserve"> Torkjel</t>
  </si>
  <si>
    <t>Sandanger</t>
  </si>
  <si>
    <t>The current COVID-19 pandemic is an emergency with difficult challenges. Most cases have mild symptoms and transmissions occur pre-symptomatically or even asymptomatically. Furthermore, there are large differences in mortality rates between countries. Limited testing and epidemiological uncertainties lead to possible underestimation of the scope of the epidemic. Data are urgently needed to estimate the true prevalence of the disease and tools to assess changes and predictions of the epidemic dynamics.
The goals of this project are to assess the point prevalence the Sars-Cov-2 virus in the Norwegian population, to accurately model the epidemic dynamics and establish a system for continuous assessment of changes in prevalence, incidence and overall immunity in the population.
Point prevalence will be assessed by collecting sputum samples in a random sample of 4000 Norwegians above the age of 5. This will be repeated after two months on a new set of individuals. Sampling kits are delivered directly to each participant by Bring, collected the day after and shipped to the laboratory for analysis. Additionally, the participants will complete a questionnaire with personal information, including living/working conditions and travels. The participants will report symptoms on a weekly basis through the NIPH platform hosted by Helsenorge. Additional sputum/swab samples may be collected, depending on necessity and funding availability.
Later all participants will be asked to donate a blood sample through their Home Doctor Network (Praksisnett) to assess overall population immunity.
Questionnaires and transportation databases will allow machine- and complex network modeling to improve understanding of the evolution of the epidemic. Comparative data analysis will be carried out in collaboration with our international partners (UK and Italy.
The project will be part of a national effort and an open source dashboard will be implemented to make data and results available.</t>
  </si>
  <si>
    <t>COVID-19 Seasonality: The effect of environmental variation on the spatio-temporal dynamics at national, regional and global scales</t>
  </si>
  <si>
    <t>P03880</t>
  </si>
  <si>
    <t xml:space="preserve">Norway, China, Iran, UK, USA, African Union </t>
  </si>
  <si>
    <t>Stenseth, Nils Christian</t>
  </si>
  <si>
    <t xml:space="preserve"> Nils Christian</t>
  </si>
  <si>
    <t>Stenseth</t>
  </si>
  <si>
    <t>COVID-19 Seasonality is a Norwegian based project with strong collaborations with leading research and response organisations in China, Iran, UK, USA, and the African Union to develop fundamental information and inform the response to the ongoing COVID-19 pandemic. 
The objectives are organized into three Work Packages (WP) to (I) Extract the functional response of SARS-CoV-2 to environmental factors (including weather/seasonal variation) from variations in the growth rate of the COVID-19 pandemic; to (II) Predict the near term and long term seasonality and age-specific burden of infection of COVID-19 in Norway and other countries; and to (III) Prepare Norway (and other countries) for future pandemics by assessing the potential speed and intensity with which new emerging infectious diseases (EIDs) will arrive from geographic high-risk regions. 
Early in the project, we will produce quantitative models to forecast the seasonal conditions in Norway and other countries that favour and hinder the transmission of SARS-CoV-2, improving predictions of epidemic trends. We will continue to improve and iterate on these models throughout the project. In addition to the quantitative models, we will produce three high-quality novel datasets: (1) a dataset of the timing and spatial extent of various control measures, testing regimes and hospital patient overflows, (2) a dataset of global hotspots of human-wildlife interactions sourced from grey and published literature, and (3) a spatial database with a probabilistic assessment of the speed and intensity with which future viral spillovers are expected to arrive. 
We will through COVID-19 Seasonality carry out basic research and apply the obtained insights to one of the biggest challenges of our time. We expect that improved understanding of the spatio-temporal dynamics of COVID-19 pandemic will contribute profoundly to improve the preparedness against future diseases in Norway as well as globally.</t>
  </si>
  <si>
    <t>COVIDOSE: Determining infectious dose for SARS-CoV-2 and assessing contact/proximity risk</t>
  </si>
  <si>
    <t>P03881</t>
  </si>
  <si>
    <t>Easterday, William Ryan</t>
  </si>
  <si>
    <t xml:space="preserve"> William Ryan</t>
  </si>
  <si>
    <t>Easterday</t>
  </si>
  <si>
    <t>The COVIDOSE project has a goal-oriented and straightforward approach to its first and main goal: determining the infectious dose, i.e. the minimum number of SARS-CoV-2 virus particles needed to start an infection resulting in disease, achieved through coalescent analysis on population-based viral genomics sampled from Norwegian patients. Furthermore, this will be compared to samples from likely contact points in the environment to contribute to risk assessment and transmission dynamics. Lastly, an innovative outreach plan enables an open platform for our research. It draws on a small, dedicated team of specialists well placed for such a study. The team consists of highly creative,ambitious and talented researchers in established yet highly productive career stages with the ability, experience and drive to accomplish our objectives. Our work is highly visible and has been featured in Nature, Science, PNAS, Nature Communications, Nature Ecology &amp; Evolution, among other top journals.</t>
  </si>
  <si>
    <t>Stress responses and health complaints in hospital personnel during the Covid-19 pandemic</t>
  </si>
  <si>
    <t>P03882</t>
  </si>
  <si>
    <t>NASJONALT KUNNSKAPSSENTER OM VOLD OG TRAUMATISK STRESS AS</t>
  </si>
  <si>
    <t>Dyb, Grete</t>
  </si>
  <si>
    <t xml:space="preserve"> Grete</t>
  </si>
  <si>
    <t>Dyb</t>
  </si>
  <si>
    <t>Background
The COVID-19 pandemic is currently spreading rapidly, and critically ill patients are increasingly admitted to hospitals, putting a heavy toll on already highly pressured healthcare systems worldwide. In response to the crisis, there is an urgent need to identify measures to adequately support critical personnel`s efforts and safeguard their physical and psychological health and well-being. 
Objective
This study aims to map Covid-19 related work strain factors and critical incidents and investigate the potential impact on levels of distress and health condition during the outbreak. During the critical phases of the outbreak the study will  identify risk factors for distress and health complaints and suggest measures needed to be implemented to reduce their impact. 
Methods
The study recruits health care personnel involved in treatment of hospitalized patients infected of Covid-19 in different hospital units in four regional university hospital in Norway. Participants report on Covid-19 work strain and critical incidents at work, individual and work place related factors, work schedules, levels of psychological distress and health complaints including headache, musculoskeletal pain, sleep problems and burn-out. Sensors measuring activity and rest compliment self-reported data of sleep and rest. In analyses of the data we will apply a mixed methods approach, using qualitative and quantitative data. Participation in the study is based on informed written consent and measures will be taken to protect privacy and ensure voluntary participation.
Results
This study will provide urgently needed knowledge on how the Covid-19 outbreak impact health care personnel`s work load during the phases of the pandemic and provide critical information to stake holders on risk factors needed to be addressed to reduce work-related stress.</t>
  </si>
  <si>
    <t>Digital Infrastructure for Robust and Scalable Patient Monitoring in Pandemic Response Situations</t>
  </si>
  <si>
    <t>P03883</t>
  </si>
  <si>
    <t>University of Agder</t>
  </si>
  <si>
    <t>Aanestad, Margunn</t>
  </si>
  <si>
    <t xml:space="preserve"> Margunn</t>
  </si>
  <si>
    <t>Aanestad</t>
  </si>
  <si>
    <t>A digital solution for home-monitoring of patients with suspected COVID-19 has been operational since March 19th in the region of Agder. Patients’ self-reporting of symptoms are transferred to clinicians who follow up the progression of the disease. This is made possible by leveraging the existing platform for digital home monitoring of patients with chronic diseases. However, the situation of a pandemic poses certain novel demands to the solution. Our overall research question (“which novel capabilities are required when designing home-monitoring services for forward triaging and remote care in a pandemic usage situation?”) will be answered through both evaluative and exploratory research.
A systematic evaluation of the current home monitoring solutions and services will be conducted in order to provide quality assurance and identify areas for improvement. A digitally integrated service across the organizational levels will be designed. Further, digital home monitoring allows systematic capture of unique, patient-reported, early-phase disease data. We propose to systematically capture these data for both short-term optimization of the response to the pandemic, to create a data resource for research oriented towards knowledge building, e.g. on long-term health outcomes. This unique data source will also be a crucial resource for the project’s further ambitions: to explore the possibility to strengthen monitoring with e.g. predictive models, assistive intelligence and AI-enabled automation. We will explore the potential for innovation and improvement of the underlying ICT platform, to be able to accommodate third-party solutions and for the platform to be scalable and flexible. Such third-party solutions are e.g. new data sources (from other monitoring technologies such as IoT devices and wearables), and solutions that support analysis. The potential for AI-assisted monitoring and diagnostic tasks will be explored in co-operation with the industry.</t>
  </si>
  <si>
    <t>CovidNor - Experiences of patients and primary health care professionals during the COVID-19 epidemic in Norway</t>
  </si>
  <si>
    <t>P03884</t>
  </si>
  <si>
    <t>Clinical characterization and management, , Infection prevention and control, including health care workers’ protection</t>
  </si>
  <si>
    <t>4b, 4d, 5b?, 5c?</t>
  </si>
  <si>
    <t>Norway, Sweden</t>
  </si>
  <si>
    <t>Institutt for helse og samfunn</t>
  </si>
  <si>
    <t>Straand, Jørund</t>
  </si>
  <si>
    <t xml:space="preserve"> Jørund</t>
  </si>
  <si>
    <t>Straand</t>
  </si>
  <si>
    <t>Current research on the clinical manifestations of COVID-19 have been mainly based on hospitalized patients. However, most infections are not severe and a majority of COVID-19 patients are diagnosed and handled in primary care.
The overall project objective is to understand the clinical picture of early, mild to moderate forms of the disease and  fears and experience of safeguarding among people personally affected by COVID-19 outside hospitals, as well as the response of the local medical teams in primary health care and the supporting health care system response including infection prevention and control.
Through a web-based survey, we will invite people in isolation/quarantine at home to report symptoms and personal experiences and emotions throughout the course of the illness and/or period in isolation/quarantine. The survey results will be linked to registry follow-up to detect complications and long-term effects of COVID-19. We will invite general practitioners (GPs) to record case information of patients with respiratory tract infections during six weeks of the epidemic to provide clinical information of patients presenting to primary care. In-depth interview studies from a primary care perspective of GPs, leaders of municipal out-of-hours units and municipality chief medical officers will provide  insight into how health care workers in Norwegian and Swedish primary care handle the epidemic. We want to focus in particular on their experiences of the local health care system responses including infection control.
The clinical observational data of cases outside hospitals, both self-reported data and reported by GPs, will provide knowledge of the natural history of mild to moderate COVID-19 cases. This may help clinicians and health authorities in better identifying patients with COVID-19. The interview studies will provide valuable information regarding the infection control response during the epidemic as experienced from primary care and municipalities.</t>
  </si>
  <si>
    <t>Drivers of public responses toward Coronavirus outbreak and implications of social dynamics (COSD)</t>
  </si>
  <si>
    <t>P03885</t>
  </si>
  <si>
    <t>Norway, Italy, China, USA</t>
  </si>
  <si>
    <t>HØGSKULEN PÅ VESTLANDET</t>
  </si>
  <si>
    <t>Xie, Chunyan</t>
  </si>
  <si>
    <t xml:space="preserve"> Chunyan</t>
  </si>
  <si>
    <t>As humanity is facing for the first time in contemporary history, a pandemic with such impactful and unpredictable effects, understanding the drivers of public responses toward the Coronavirus outbreak is essential. Emerging research in the areas of the public’s reactions toward similar epidemics (the Ebola crisis and the SARS epidemic) has been piecemeal. 
This project aim to apply a more holistic approach to investigate public responses toward the pandemic and actions taken by authorities, individuals and businesses. We develop and test an integrative social psychological theory that combines specific emotional, cognitive, evaluative, and individual difference variables that undergird the public’s reactions to social countermeasures taken to the outbreak of coronavirus. 
The project is organized in two working packages. WP1 studies public responses toward the outbreak of coronavirus and social countermeasures broadly through a longitudinal survey in Norway, which will exam naturally occurring relationships amongst psychological reactions over time to ascertain the direction of causality. WP2 examines the socio-psychological mechanism underlying public responses toward countermeasures taken by authorities, individuals, and business. Field experiment with adult respondents will be conducted across 4 countries (Norway, Italy, China and USA), which will provide stronger conclusions of causality.
This project will contribute to knowledge advancement of the health and social psychology fields by providing an overarching framework to describe public responses toward present and future pandemics. The project output will also have a societal and policy impact by contributing to the management of the crisis both from short- and long-term standpoint. Policymakers can not only derive relevant feedback from predicting public reactions for their application of specific policies, but also anticipate and adjust to the fluctuations in public reactions to real societal changes.</t>
  </si>
  <si>
    <t>COVID-19 Supply Chain Task Force</t>
  </si>
  <si>
    <t>P03886</t>
  </si>
  <si>
    <t>logistics, pandemic preparedness</t>
  </si>
  <si>
    <t>Norway, Ethiopia</t>
  </si>
  <si>
    <t>STIFTELSEN HANDELSHØYSKOLEN BI</t>
  </si>
  <si>
    <t>Jahre, Marianne</t>
  </si>
  <si>
    <t xml:space="preserve"> Marianne</t>
  </si>
  <si>
    <t>Jahre</t>
  </si>
  <si>
    <t>The current scramble under COVID-19 for PPE and other critical goods is reminiscent of the Ebola epidemic in 2014. The strain on global supply chains resulting from COVID-19 is not limited to PPE, tests and ventilators. There is a real risk it can spread to other critical goods, including generic medicines. Similarly, the demand for antibiotics may outstrip production as COVID-19 causes serious secondary bacterial infections such as pneumonia. This complex and poorly understood dynamics interconnectedness requires a global system perspective and analysis. Extant literature on medicine and health commodities supply chains has failed to conceptualise and model such supply chains as systems that must adapt from stable situations to crises and back to stability again. There is limited understanding of private-public-partnerships, procurement, contracting, and regulation. 
To combat the problem of lacking coordination and preparedness, we need to look beyond single countries and single crises to the complex system of global supply chains capable of producing, stockpiling and distributing essential supplies. By establishing and coordinating global preparedness stockpiles of critical goods, framework agreements with suppliers, surge capacities that can be made quickly operational, flexible transport solutions and multiple suppliers of critical goods, we may be able to ensure sufficient slack is built into the system so it can handle stress without breaking down. This project intends to explore these solutions and others to allow governments to prepare and react nimbly. 
The COVID-19 Supply Chain Task Force constitutes of more than 20 researchers/practitioners from Jimma University Institute of Health, BI Norwegian Business School, St. Pauls Hospital in Ethiopia, and Norwegian Institute of Public Health with strong backgrounds in medicine, health supply chains and analytics and two decades of research in humanitarian logistics, particularly preparedness issues.</t>
  </si>
  <si>
    <t>Information Systems for Emergency Diseases Emergency Response to the Covid-19 Pandemic – supporting global and national surveillance</t>
  </si>
  <si>
    <t>P03887</t>
  </si>
  <si>
    <t>Norway, Ghana, Palestine, Sri Lanka</t>
  </si>
  <si>
    <t>02-05-2020</t>
  </si>
  <si>
    <t>01-05-2022</t>
  </si>
  <si>
    <t>Braa, Kristin</t>
  </si>
  <si>
    <t>Braa</t>
  </si>
  <si>
    <t>During epidemics from emerging diseases, WHO guidelines and local circumstances change rapidly. Hence, information systems for operative health workers as well as epidemiological managers should change at the same speed. A consortium for supporting less developed countries with a COVID-19 information system, funded by NORAD, has been set up and is working with 40+ countries. The consortium delivers updated versions every week based on new requirements from the countries and WHO. 
The research project will generate knowledge on how a consortium can manage such rapid changes to be carried out effectively when there are thousands of end users, travel restrictions, a high performance pressure, and in countries where there is a shortage of skilled health workers, health information systems specialists, unstable electrical power and internet.
The research will investigate the system and its development and change process in three countries; Ghana, Palestine and Sri Lanka, representing different cultural regions. The project will have partners in these countries. Also, the global consortium will be studied. 
The first evaluation will address all direct users with a survey and all members of national and global teams with qualitative interviews. Based on this data and computer logs, an assessment of the system and of the rapid development process will be carried out. Research papers and reports to the consortium and countries including recommendations for changes in the system and in the development process. will be written. This assessment will also be presented to the consortium national teams and selected users after 6 months. A repeated evaluation will take place month 12-18, and a second round of dissemination back to the developers and users will take place. 
Since no research of such rapid system development cycles has been found in the literature, the conclusions from two evaluations will constitute new knowledge.</t>
  </si>
  <si>
    <t>The Smartphone Pandemic: Mobile technologies and data in the COVID-19 response (SMARTPREP)</t>
  </si>
  <si>
    <t>P03888</t>
  </si>
  <si>
    <t>Norway, Sierra Leone</t>
  </si>
  <si>
    <t>Storeng, Katerini T.</t>
  </si>
  <si>
    <t xml:space="preserve"> Katerini T.</t>
  </si>
  <si>
    <t>Storeng</t>
  </si>
  <si>
    <t>Will people let public health authorities track their movements through mobile phone data as they seek to establish the effectiveness of Covid-19 countermeasures like physical distancing, school closures and travel restrictions? Until recently, such questions seemed unfathomable outside of authoritarian regimes. However, the COVID-19 pandemic response has seen the rapid introduction of digital innovations like smartphone apps and mobile data in countries’ efforts to manage the crisis. New partnerships between governments and tech companies and new legal injunctions passed without public oversight have created a ‘data governance crisis of international concern’ that seems set to fundamentally alter the way we think about privacy in relation to the public good. 
The SMARTPREP project provides the first investigation of the political, social and ethical implications of new uses of digital innovations in the COVID-19 response. It will analyse global data governance norms and provide case studies of Norway and Sierra Leone. Norway is currently at the forefront of experimenting with digital innovations as part of its effort to stem its outbreak, while Sierra Leone is drawing on experience of using smartphone tech during the Ebola crisis in 2014-2015 to prepare for a likely outbreak there. The project will explore how political and cultural differences affect public responses to digital innovation in times of crisis, while established relationships between the two countries around health information and development aid will make it possible to study instances of policy and technology transfer. 
The project will provide policy-relevant knowledge about how digital innovations affect the way societies think of, prepare for, and respond to pandemic risk, and novel insights into how the use of digital innovations to fight the pandemic can challenge core societal values such as democracy, privacy and trust, with potential implications for the effectiveness of countermeasures.</t>
  </si>
  <si>
    <t>SARS-CoV-2 infection and COVID-19 in women and their young infants in Kampala, Uganda</t>
  </si>
  <si>
    <t>P03889</t>
  </si>
  <si>
    <t>4, 5, 7</t>
  </si>
  <si>
    <t>Clinical characterization and management, , Infection prevention and control, including health care workers’ protection, , Candidate vaccines R&amp;D</t>
  </si>
  <si>
    <t>4a, 5a, 5d, 7a</t>
  </si>
  <si>
    <t>Human population; Human sub-population - Adults, women, Children; Vulnerable populations - Pregnant women, Neonates</t>
  </si>
  <si>
    <t>Norway, Uganda</t>
  </si>
  <si>
    <t>15-06-2020</t>
  </si>
  <si>
    <t>14-06-2022</t>
  </si>
  <si>
    <t>UNIVERSITETET I BERGEN</t>
  </si>
  <si>
    <t>Sommerfelt, Halvor</t>
  </si>
  <si>
    <t xml:space="preserve"> Halvor</t>
  </si>
  <si>
    <t>Sommerfelt</t>
  </si>
  <si>
    <t>Uganda’s first confirmed COVID-19 case was recently identified by our collaborating partner in Entebbe. By 29th of March, 33 cases had been confirmed. The high urban population density, extensive and unavoidable social interaction in urban and rural areas, in some areas compounded by challenging hygienic conditions, represent major challenges to the containment of the COVID-19 epidemic in the country.
To obtain a population-based description of the evolving COVID-19 epidemic, we will enroll women in labor, and follow them and their young infants for 14 weeks. Concretely, we will describe the evolving epidemic in three neighborhoods in Kampala and identify risk factors for SARS-CoV-2 infection and for COVID-19 as well as its health consequences in our study participants. While the women are likely to mirror the general young adult population with respect to the infection and the disease , the study will also have a particular focus on the large vulnerable group of HIV-positive women and their babies.
By including data from a large ongoing randomized controlled trial, an interrupted time-series analysis in both HIV-1 positive mothers and their young infants will describe the impact not only of COVID-19 but also of the recently implemented restrictions on people’s movement. We will also examine how these and other measures to contain the epidemic are understood and experienced by women and their families, and explore possible implications for health seeking behaviors. We will also examine the health consequences, beyond that of COVID-19, with the intention of helping to realign the implemented actions to balance their population benefits and risks and suggest strategies to mitigate the latter.
The proposed project also encompasses an expansion of a large ongoing randomized controlled trial to examine if BCG vaccination protects HIV-1 exposed young infants not only against Possible Severe Bacterial Infection but also against COVID-19.</t>
  </si>
  <si>
    <t>Emotional Contagion (EmotiCon): Predicting and preventing the spread of misinformation, stigma, and anxiety during a pandemic</t>
  </si>
  <si>
    <t>P03890</t>
  </si>
  <si>
    <t>NORCE NORWEGIAN RESEARCH CENTRE AS AVD KRISTIANSAND UNIVERSITETSVEIEN</t>
  </si>
  <si>
    <t>Shults, F. LeRon</t>
  </si>
  <si>
    <t xml:space="preserve"> F. LeRon</t>
  </si>
  <si>
    <t>Shults</t>
  </si>
  <si>
    <t>The EmotiCon project has four interrelated work packages (WPs). WP1 organizes and administrates the grant and disseminates the project's findings. WP2 and WP3 involve the development and execution of social media analysis and an online survey of a representative Norwegian sample, respectively. WP4 will construct a multi-agent artificial intelligence model for analyzing and forecasting the spread of anxiety, stigma and misinformation in social media and offline networks in the wake of COVID-19. That computational model and its simulation experiments will be informed by the data from WP2 and WP3. All WPs will involve the close collaboration between the core research team at NORCE, their international advisory collaborators, and ten municipalities in Norway that have already agreed to participate in a user reference group (these municipalities represent about 30% of the Norwegian population). 
The Emoticon project will provide new computational tools for assessing and altering the dynamics of emotional and behavioral contagion during public health crises. Our team has already published computational models with the ability to simulate the effect of disease contagion threats on the attitudes and behaviors of human populations. Simulated agents have cognitive architectures and weighted social network ties that affect beliefs and behaviors based on social psychological theories such as 'terror management theory.' They have been empirically validated in relation to real world data. We will adapt these models to simulate the social contagion effects of disease contagion threats under a wide variety of parameters, including those of poorer countries. This will provide stakeholders with an empirically validated 'artificial society' that can serve as a simulation platform within which they can experiment with intervention strategies designed to mitigate the spread of anxiety, stigma, and misinformation during the COVID-19 crisis and future pandemics.</t>
  </si>
  <si>
    <t>Pandemic Rhetoric, Trust and Social Media: Risk Communication Strategies and Public Reactions in a Changing Media Landscape (PAR-TS)</t>
  </si>
  <si>
    <t>P03891</t>
  </si>
  <si>
    <t>Ihlen, Øyvind</t>
  </si>
  <si>
    <t xml:space="preserve"> Øyvind</t>
  </si>
  <si>
    <t>Ihlen</t>
  </si>
  <si>
    <t>PAR-TS will study 1) the current communication strategies of public health authorities, 2) the role of social media in the crisis; 3) reactions in the public in terms of trust (institutional, social, media), fear and behavioral change, and, finally, 4) potential risk/crisis communication strategies for future pandemic outbreaks. A cross-disciplinary team drawing on political science, media and communication studies, data science, health and civil society studies is put together. The project is based in three academic institutions – Dep. of Media and Communication (IMK), the Institute for Social Research (ISF), and SINTEF – in close collaboration with three key institutions in informing the public – the Norwegian Institute of Public Health (NIPH), the Norwegian Broadcasting Corporation (NRK), and the Association of Norwegian Editors (NR). In addition, two market research companies – Opinion and Kantar – are partners. Focusing on Norway as an empirical case, PAR-TS lays the ground for future comparative studies through the close interaction with a strong network of international scholars participating in an advisory board.
PAR-TS pulls together strong methodological expertise that is necessary to address the negotiations of trust between public authorities and citizens. Communication strategies are studied through interviews with communication personnel in the public health institutions and textual analysis of public communication. For the study of interactions in social media, a large scale quantitative and qualitative analysis will be conducted of discussions about corona and the health authorities’ handling of the crisis. Finally, population-based representative surveys before, during and after the crisis will enable the study of how citizens receive and act on information, centered on the roles of different types trust. The produced knowledge in PAR-TS will strengthen preparedness and handling of future risks and crisis.`</t>
  </si>
  <si>
    <t>Fighting pandemics with enhanced risk communication: Messages, compliance and vulnerability during the COVID-19 outbreak</t>
  </si>
  <si>
    <t>P03892</t>
  </si>
  <si>
    <t>5, 8, 9</t>
  </si>
  <si>
    <t>Infection prevention and control, including health care workers’ protection, Ethics considerations for research, Social sciences in the outbreak response</t>
  </si>
  <si>
    <t>5d, 8d, 9c</t>
  </si>
  <si>
    <t xml:space="preserve">Norway, USA </t>
  </si>
  <si>
    <t>UNIVERSITETET I STAVANGER</t>
  </si>
  <si>
    <t>Scharffscher, Kristin Soerung</t>
  </si>
  <si>
    <t xml:space="preserve"> Kristin Soerung</t>
  </si>
  <si>
    <t>Scharffscher</t>
  </si>
  <si>
    <t>The PAN-FIGHT project will investigate political and social dimensions of the COVID-19 pandemic, by addressing health risk communication in relation to social and cultural dynamics. We will offer new knowledge on how national and local authorities as well as health institutions can enhance their risk communication to mitigate social vulnerabilities. In so doing, we will contribute to improved preparedness, resilience and societal safety. 
The COVID-19 pandemic provide an unprecedented opportunity for governments, researchers, health systems and the population at large to assess their resilience and improve preparedness. Future pandemic pathogens can be much more sinister. Of paramount interest in this context is how national and local authorities communicate with their citizens about risks associated with the COVID-19 virus. National and local variations in risk communication appear to have triggered similarly varied reactions in the general public, with subsequent impact on vulnerabilities conditioned by social and cultural differences. 
Bringing together some of Europe and the United States’ most competent researchers on risk communication, societal safety and health emergencies, this project will 
a) investigate to what extent national variations in authorities’ risk communication strategies can be linked to the ways in which members of the public adhere to governmental guidelines, requirements and restrictions; 
b) identify any correlations between risk communication, adherence, and factors such as social capital, age, gender, socio-economic status and household composition; and 
c) translate this knowledge into internationally aligned, evidence-based, and culturally sensitive risk communication strategies. 
The greatest risk to this project is the COVID-19 pandemic itself, with unpredictable health effects on those involved and possible prolonged restrictions on mobility and personal contact. We will counteract the latter with a robust digital infrastructure.</t>
  </si>
  <si>
    <t>COVID-19 in Norway: A real-time analytical pipeline for preparedness, planning and response during the COVID-19 pandemic in Norway</t>
  </si>
  <si>
    <t>P03893</t>
  </si>
  <si>
    <t>Epidemiological studies, , Infection prevention and control, including health care workers’ protection</t>
  </si>
  <si>
    <t>FOLKEHELSEINSTITUTTET</t>
  </si>
  <si>
    <t>Freiesleben De Blasio, Birgitte</t>
  </si>
  <si>
    <t xml:space="preserve"> Birgitte</t>
  </si>
  <si>
    <t>Freiesleben De Blasio</t>
  </si>
  <si>
    <t>The rapidly expanding COVID-19 pandemic poses an imminent threat to the human population and the world economy. There is a need for novel data and high quality analyses of the evolving epidemic in order to guide policies. The overarching purpose of our project is to deliver real-time relevant output to guide policies on the actions to combat the ongoing Covid-19 epidemic in Norway. Our vehicle for these outputs is an advanced mathematical model that incorporates population movements from telephone surveillance as well as a series of epidemiological observations, including data from large cohorts and nation-wide registries. The model can simulate and assess the effects of actions that decrease person-to-person contact in the whole population, as well as in subgroups. Mathematical modelling will make projections of scenarios with different mitigation measures. We will combine dedicated analytical capacities with real time data harvesting, and we will interpret trends, the future course of the pandemic, and explore the possibilities for action to guide decision makers despite remaining uncertainty. 
We will use repeated data on symptoms from more than 200 000 participants in The Norwegian Influenza Cohort (NorFlu) and the Norwegian Mother, Father and Child Cohort Study (MoBa) with extensive information on previous diseases, exposures and life styles, and whole-genome genotyping. We will examine if underlying genetic predisposition to various diseases influence the susceptibility for COVID-19, or the progression of the disease. Using registry data on the whole Norwegian populations, we will include sociodemographic variables from Statistics Norway and data from health registries that include the newly odes for Covid-19 infection in primary and secondary health care. This will enable us to describe the burden of disease caused by this epidemic and analyse long-term consequences.</t>
  </si>
  <si>
    <t>COvid19 Network Technology based Responsive Action</t>
  </si>
  <si>
    <t>P03894</t>
  </si>
  <si>
    <t>01-12-2021</t>
  </si>
  <si>
    <t>UNIVERSITETET I AGDER</t>
  </si>
  <si>
    <t>Baharmand, Hossein</t>
  </si>
  <si>
    <t>Baharmand</t>
  </si>
  <si>
    <t>Pandemic responders lack a decision support system (DSS) that realizes the characteristics of the vaccine supply chain problem: (a) the DSS must allow balancing different stakeholder objectives related to effectiveness, efficiency, equity, and sustainability; (b) the DSS should satisfy different objectives throughout a planning horizon; (c) the DSS should account for uncertainties in demand and supply; (d) the DSS must address the critical concerns of different stakeholders; and (e) the DSS should consider the dynamic social and technical components of the situation. 
The CONTRA project aims to develop a DSS for designing an effective, efficient, fair, and sustainable in-country vaccine supply chain while considering uncertainties along with social and technical components. The DSS will be developed based on mathematical modeling and stochastic optimization (for supply uncertainty) as well as machine learning tools (for demand uncertainty) for designing a robust vaccine supply chain. The main focus of the research is on supporting responders in low-income countries to pandemics, such as COVID-19, and their needs to make informed decisions when designing in-country networks for vaccine supply chains. 
The project will conduct rapid analyses that will provide actionable advice regarding vaccine distribution and delivery to responders in Norway, including crisis managers, and logisticians responding to the COVID-19 epidemic, in response to the on-going COVID-19 outbreak. To accomplish this, the CONTRA project will use the experience of research on developing decision support systems for vaccine supply chains in low-income countries, although the limitations and generalizability of the approach will be considered. The target group of the project is responders and decision-making stakeholders in low-, middle-, and high-income countries required to make decisions for managing vaccine supply chains in response to epidemics and pandemics, and their information needs.</t>
  </si>
  <si>
    <t>Early COVID-19 wave in Norway: Social inequality in morbidity, compliance to non-pharmaceutical interventions and labour marked consequences</t>
  </si>
  <si>
    <t>P03895</t>
  </si>
  <si>
    <t>4, 5, 9</t>
  </si>
  <si>
    <t>Clinical characterization and management, , Infection prevention and control, including health care workers’ protection, , Social sciences in the outbreak response</t>
  </si>
  <si>
    <t>9: economic impact of COVID pandemic</t>
  </si>
  <si>
    <t>4a, 5d, 9a</t>
  </si>
  <si>
    <t>OSLOMET - STORBYUNIVERSITETET</t>
  </si>
  <si>
    <t>Mamelund, Svenn-Erik</t>
  </si>
  <si>
    <t xml:space="preserve"> Svenn-Erik</t>
  </si>
  <si>
    <t>Mamelund</t>
  </si>
  <si>
    <t>Pandemics like COVID-19 are one of the most pressing global threats to human life and economic security. The core idea of CorRisk is that infectious disease pandemics created by influenza or corona-viruses have always been more than just a medical problem and that their epidemiology and impact are profoundly shaped by social and economic structures. While the state of the art mainly studies medical risk factors, this project proposes to study the “forgotten” socioeconomic risk factors for unequal morbidity, compliance to the NPIs and labor market consequences. 
Using survey data and regression models, we ask three essential questions: 
1) What is the morbidity risks among the socially and medically at risk vs. the general population? 
2) What is the compliance to the NPIs among the socially and medically at risk vs. the general population, and whether and which of the NPIs (personal protection, environmental, social distancing and travel related measures) is associated with reduced morbidity for the risk groups vs. the general population? 
3) Which social and employment groups will be in most need for economic austerity packages in mitigating the expected negative labour market outcomes (layoffs, losing jobs and income) of the pandemic and the NPIs?
CorRisk undertakes finding socioeconomic inequalities in morbidity, NPI compliance and Labour  market outcomes. This is a novel approach emphasizing the need to examine risk as a social and not just a medical phenomena. Our new methodological frame will serve future research on (re)emerging diseses.
The CorRisk research group has gathered a strong interdisciplinary and international team of infectious disease and work-life researchers and key national policy-makers in the field of infectious diseases and pandemic preparedness.
Findings will be pivotal for real-time current health policies; optimizing the NPIs to prevent severe pandemic outcomes by reducing social inequalities, to save lives and social &amp; economic losses.</t>
  </si>
  <si>
    <t>Corona-undersøkelsen i Trøndelag: Risk stratification of severe COVID-19 infection in children and adults (CUT COVID-19)</t>
  </si>
  <si>
    <t>P03896</t>
  </si>
  <si>
    <t>Human population, adults, children, COVID infection status - Positive</t>
  </si>
  <si>
    <t>ST. OLAVS HOSPITAL HF</t>
  </si>
  <si>
    <t>Solligård, Erik</t>
  </si>
  <si>
    <t xml:space="preserve"> Erik</t>
  </si>
  <si>
    <t>Solligård</t>
  </si>
  <si>
    <t>The Covid-19 pandemic is caused by the virus named SARS-CoV2, a corona virus closely related to SARS. The spectrum of disease severity of Covid-19 is wide, ranging from mild symptoms in 80% of the cases, to severe illness with hospitalization in 15% of the cases. The final 5% need intensive care, typically including help to breathe. There is currently no vaccine and no treatment targeting SARS-CoV2. Treatment mainly consist of helping the patient coping with the infection and the immune response. There are important knowledge gaps in our understanding of SARS-CoV2 pathogenesis. The majority of patients that need intensive care are older or have underlying diseases. However, we do not know why some people are at higher risk of Covid-19 infection, serious complications or death. Furthermore, the host and pathogen factors that determines the severity and outcome of the infection are not understood for SARS-CoV2. With this project, we aim to adress these questions. 
We will establish a database consisting of all hospitalized Covid-19 patients in all ages in Mid-Norway. Furthermore, we will establish a biobank including all these patients. These efforts will make it possible to discover genetic, modifiable, microbiological, clinical and phenotypical factors that can predict disease severity and poor outcome. By including children and adults in the same clinical database and biobank, we will be able to address why children seem to be protected from developing severe disease compared to adults. Many patients will have participated in the population based HUNT and Trøndelagsundersøkelsen (&gt;180 000) from 1984-2019, adding significant value to the proposed study.  
We expect this research project to result in new knowledge of Covid-19 disease that will aid clinicians in determining risk of disease and poor outcome for individual patients. Furthermore, we expect our results to be relevant in the short term (months) treatment of Covid-19 patients in Norway and globally.</t>
  </si>
  <si>
    <t>Detection and temporal monitoring of SARS-CoV-2 in Norwegian hospitals and other high transmission risk environments (NorCoV2)</t>
  </si>
  <si>
    <t>P03897</t>
  </si>
  <si>
    <t>1, 3, 5</t>
  </si>
  <si>
    <t>1c, 3a, 5c</t>
  </si>
  <si>
    <t>5a, 5c</t>
  </si>
  <si>
    <t>01-05-2021</t>
  </si>
  <si>
    <t>FORSVARETS FORSKNINGSINSTITUTT</t>
  </si>
  <si>
    <t>Gohli, Jostein</t>
  </si>
  <si>
    <t xml:space="preserve"> Jostein</t>
  </si>
  <si>
    <t>Gohli</t>
  </si>
  <si>
    <t>The extremely rapid spread of COVID-19 has resulted in a severe global impact. To stem the tide of the current pandemic, reducing transmission rates within populations and understanding the epidemiological dynamics of COVID-19 is of paramount importance. One way to reduce transmission is to reduce exposure, which requires knowledge about the exposure risk in different environments and scenarios. Further, identifying the sources of observed SARS-CoV-2 strains could identify important transmission routes.
The NorCoV2 project will utilize environmental sampling in hospital, subway and airport environments, which are all important with regard to spreading infectious diseases. Air and surface samples will be collected weekly for a period of six months. The presence and abundance of SARS-CoV-2 will be analyzed with Real-Time Quantitative Reverse Transcription PCR (qRT-PCR), and samples where SARS-CoV-2 is detected will be direct RNA long-read sequenced on the Oxford Nanopore Technologies (ONT) MinION platform. 
The results from NorCoV2 will provide information on exposure risk in important infrastructures, examine the effectiveness of cleaning procedures and infection control measures, provide a high-resolution time series analysis of the current outbreak, and perform critical geographic tracking analyses of environmentally observed SARS-CoV-2 strains.
Project members include important stakeholders from the hospital and mass transit sector, and the ENVIRION project, which will perform environmental monitoring of SARS-CoV-2 in sewage. The collaboration with ENVIRION will allow for cross-validation of these two separate monitoring approaches. NorCoV2 will also contribute to a large international SARS-CoV-2 mapping effort coordinated by the MetaSUB Consortium.</t>
  </si>
  <si>
    <t>COVID-19 outbreak in Norway - Epidemiology, health care utilization and primary care management (CONOPRI)</t>
  </si>
  <si>
    <t>P03902</t>
  </si>
  <si>
    <t>RCN  / Trond-Mohn Foundation</t>
  </si>
  <si>
    <t>NORCE Samfunn/Helse VESTLAND</t>
  </si>
  <si>
    <t>Morken, Tone</t>
  </si>
  <si>
    <t xml:space="preserve"> Tone</t>
  </si>
  <si>
    <t>Morken</t>
  </si>
  <si>
    <t xml:space="preserve">Primary care is at the very frontline of the COVID-19 pandemic, and the outbreak already has a huge toll on primary care systems. Consequences of a global outbreak on the Norwegian primary care system have previously been demonstrated for the influenza pandemic. Knowledge about primary care management of COVID-19 outbreak, health care utilization and risk factors for severe outcome, can be used to prepare for future outbreaks and improve the patient management.
Primary care needs evidence-based knowledge to meet any epidemic at two levels: 1. The system level, which includes plans to handle an overwhelming number of patients, organization of units to avoid transmission to health care workers and other patients, systems for testing, tracing and isolation, as well as patient pathways through the health care system. 2. The clinical level, which includes knowledge about risk factors for severe illness, and mitigation of modifiable risk factors. 
The primary study objective is to investigate the effect of organization strategies and handling of risk factors for the outcome of patients in primary care during the COVID-19 outbreak.
Secondary objectives are to:
1.	Identify patient management strategies in primary care and how this is organized in the municipalities in Norway during COVID-19 outbreak.
2.	Identify patient management strategies in European countries during the COVID-19 outbreak.
3.	Describe patient contacts to out-of-hours (OOH) services and action taken, and to compare the contacts and action taken between municipalities in Norway during COVID-19 outbreak.
4.	Examine how the COVID-19 patient utilize the health care system in Norway and identify different trajectories for COVID-19 patient outcome, compared with other patients.
5.	Investigate risk factors for severe outcomes of COVID-19 among primary care patients in Norway.
Objective 1 and 2 will be answered by questionnaire data from all OOH services in Norway and OOH services in collaborating European countries.
Objective 3 will be answered by use of data from the Watchtower Registry with information from seven representative OOH services in Norway.  
Objective 4 and 5 will be answered by use of linked data from the Norwegian Registry for Primary Health Care (KPR), the Norwegian Patient Registry (NPR), the Norwegian surveillance system for communicable diseases (MSIS), the Norwegian Prescription </t>
  </si>
  <si>
    <t>Perceived Risk and Precautions during a Pandemic Outbreak</t>
  </si>
  <si>
    <t>P03903</t>
  </si>
  <si>
    <t>Sætrevik, Bjørn</t>
  </si>
  <si>
    <t xml:space="preserve"> Bjørn</t>
  </si>
  <si>
    <t>Sætrevik</t>
  </si>
  <si>
    <t>During a pandemic, the behaviour of the general population determines the spread of the contagion, the load on medical services, and the ultimate societal impact of a disease. How individual members of the population understand the risk scenario determines their response to a pandemic, which precautions they take, and the social dynamics they engage in. Social and behavioural science is needed to respond optimally to the COVID-19 pandemic. The current project will measure, track and predict the impact of risk perception and communication on 
(i) individual decisions and behaviour,
(ii) motivation and compliance with public advice, 
(iii) and social dynamics during a pandemic outbreak. 
PANDRISK will be among the first projects which transfer knowledge to the specific applied topic of human behaviour during a pandemic outbreak.
To achieve this, the project will perform the following work-packages: WP1: Survey of psychological variables related to pandemic's early phases already collected
WP2: Four longitudinal surveys following up WP1
WP3: Develop and apply smartphone app for tracking pandemic's relation to mental health, movement and social interaction
WP4: Various extensions and generalizations of WP2, among them a US sample (New York) for comparison
WP5: Project management and communication with stakeholders
The transdisciplinary research team includes expertise in cognitive, biological and social psychology, behavioural aspects of safety, medical psychology with psychophysiological measurements, mental health consequences of long-term trauma, public health policy and communication among the general public. The research team is complemented by Scientific advisory board made up of relevant public, private and civil society service providers.</t>
  </si>
  <si>
    <t>COVID communication: Fighting a pandemic through translating science</t>
  </si>
  <si>
    <t>P03904</t>
  </si>
  <si>
    <t>Røislien, Jo</t>
  </si>
  <si>
    <t xml:space="preserve"> Jo</t>
  </si>
  <si>
    <t>Røislien</t>
  </si>
  <si>
    <t>An infectious disease is a special type of health challenge with its potential for rapid incidence growth. When dealing with such exponential growth regarding potential spread, if an imposed societal measure does not feel drastic, it may already be too late. This has strong implications for public health communication. Bringing about attitude change and acceptance for strict regulations requires explaining health science topics so that also non-experts can quickly understand. How to go about to succeed at this is largely unknown. As media habits have changed, video has become a preferred medium constituting almost 80% of all internet traffic. Yet little is known about how to most effectively use video for relaying complex health messages.
The aim of this study is to develop effective, evidence-based video communication for translating complex but important health messages about infectious diseases and pandemics, using COVID-19 as a case to learn and prepare society for handling also future pandemics. Creating effective science communication requires interdisciplinary collaboration, and the project will bring together health professionals and scholars, media creatives, psychologists, statisticians and professional communicators. The study population will include representatives from both the general public and decision makers as part of a holistic approach to how health related risk is understood and communicated on all levels. The general population is a heterogenous group and a one-size-fits-all solution is not to be expected.</t>
  </si>
  <si>
    <t>Cohort study of COVID-19 Nested within an RCT of Patients with Community Acquired Pneumonia: Disease severity, Management, and Outcomes</t>
  </si>
  <si>
    <t>P03905</t>
  </si>
  <si>
    <t>1,3, 4, 5</t>
  </si>
  <si>
    <t>Virus: natural history, transmission and diagnostics, Epidemiological studies, Clinical characterization and management, Infection prevention and control, including health care workers’ protection</t>
  </si>
  <si>
    <t>1a, 1b, 3b, 4a, 4b, 4d, 5b, 5c</t>
  </si>
  <si>
    <t>Human population; Virus</t>
  </si>
  <si>
    <t>Grewal, Harleen</t>
  </si>
  <si>
    <t xml:space="preserve"> Harleen</t>
  </si>
  <si>
    <t>Grewal</t>
  </si>
  <si>
    <t>The COVID 19-CAPNOR study brings together a multidisciplinary research team that seeks to conduct research that will contribute to containing COVID-19, optimizing patient management and preparedness to the curre and analogous outbreaks.
The Bergen CAPNOR consortium recently received funding from the Research Council of Norway (NORCAP  288718) and co-funding from the Trond Mohn foundation (RESPNOR 815276) to recruit patients hospitalized for community acquired pneumonia (CAP) at the Emergency Department (ED Haukeland University Hospital (HUS), Bergen, into a randomized controlled trial (RCT) to assess the impact of comprehensive ultra-rapid, molecular diagnostics compared to current standard of care on a broad range of clinical outcomes. CAPNOR, comprising a preparatory pilot study and the RCT (n=1390) has received approval from the Regional Ethics Committee (REK; 31935). A limited pilot study (n=100 CAP patients) was successfully completed in February 2020. COVID-19 cannot be distinguished clinically from other pneumonias. We propose to rapidly leverage our knowledge-and-skill base as well as, the established research infrastructure at the ED, HUS (e.g. trained study staff, standardised eCRFs, optimised sampling, molecular diagnostics, biobanking) to include patients with suspected COVID-19 at the start of the epidemic in Norway.
The patient-centred, opportunity driven cohort study will contribute to 
i) understanding natural history, disease severity and susceptibility; 
ii) identify groups at high risk of serious infection; 
iii) optimising sampling strategies and triage processes; 
iv) optimizing patient management; 
v) optimising virus detection, elucidating compartments of replication and mapping of antibody responses; 
vi) supporting capacity building, infection prevention and control measures and best practice to protect health care workers.</t>
  </si>
  <si>
    <t>COVID-19 infection in healthcare workers and the general population</t>
  </si>
  <si>
    <t>P03906</t>
  </si>
  <si>
    <t xml:space="preserve">Virus: natural history, transmission and diagnostics, Epidemiological studies, Clinical characterization and management
</t>
  </si>
  <si>
    <t>1b, 1d, 3a, 4b</t>
  </si>
  <si>
    <t>Cox, Rebecca Jane</t>
  </si>
  <si>
    <t xml:space="preserve"> Rebecca Jane</t>
  </si>
  <si>
    <t>Cox</t>
  </si>
  <si>
    <t>The first case of COVID-19 infection was identified in Bergen on 28th February prior to the declaration of a pandemic on 12th March 2020. Rigorous testing of all suspected cases in the community was centralised in Bergen providing a unique opportunity to study the pandemic.
Building on our proven experience from the swine influenza pandemic, our interdisciplinary consortium covering the community, hospitals and Universities aims to understand key clinical, epidemiological, and immunological characteristics of COVID-19 infection in the general population, hospitalised patients and frontline healthcare workers (HCW). 
We commenced our study on 6th March collecting baseline pre-exposure and demographics data and serum samples from 613 HCW. These HCW will be followed up upon suspected or confirmed COVID19 infection. All HCW will be followed up after 2, 6 and 12 months to collect exposure history and serum samples for measurement of specific antibodies. 
We are the first in Norway to establish serological assays and have confirmed that only infected people have antibodies and no antibodies are found in naive people. In the community, Exposure history and clinical symptoms and blood samples will be collected from all COVIID-19 positive cases and their household/close contacts. We have so far recruited 49 hospitalised patients and will describe the prognostic factors for severe and life-threatening illness and investigate immunological biomarkers for severe disease. 
We will define levels of population-based immunity to SARS-CoV-2 virus in HCW (exposed and/or infected), community cases and hospitalised patients and evaluate the durability of immunity. Our immunological and epidemiological findings will provide vital information on the ability of the virus to spread in the Norwegian population and in health care services to meaningfully guide future policy decisions at a local, national and international level.</t>
  </si>
  <si>
    <t>Technologies for Monitoring COVID- 19 Epidemiological Development</t>
  </si>
  <si>
    <t>P03907</t>
  </si>
  <si>
    <t>4
5
8</t>
  </si>
  <si>
    <t>Optimize use of personal protective equipment and other infection prevention and control measures in health care and community settings
Review all evidence available to identify animal host(s), to prevent continued spill over and to better understand the virus transmissibility in different contexts over time, the severity of disease and who is more susceptible to infection
Broadly and rapidly share virus materials, clinical samples and data for immediate public health purposes</t>
  </si>
  <si>
    <t>NORCE Teknologi/Energi AGDER</t>
  </si>
  <si>
    <t>Belbachir, Nabil</t>
  </si>
  <si>
    <t xml:space="preserve"> Nabil</t>
  </si>
  <si>
    <t>Belbachir</t>
  </si>
  <si>
    <t>The overall goal of this initiative is to establish a baseline for new technologies and analytical tools that may support epidemiological observational studies with monitoring capabilities of COVID-19 in a high-risk environment e.g. hospitals to protect healthcare workers from transmission, and to create a safe working environment without contaminated areas, surfaces and objects. The recent findings from Centers for Disease Control and Prevention, UCLA and Princeton University show that the coronavirus can remain active in the air for up to 3 hours, on copper surfaces up to 4 hours, on paper surfaces up to 24 hours and up to two to three days on plastic and stainless steel surfaces. This requires urgent actions to develop technologies and techniques, which can be deployed in healthcare centres to identify potentially infected areas. It is very important to emphasize that this system is not intended for medical diagnosis, as this requires examination of symptoms on a patient and should validated by physical and laboratory tests together with a doctor’s assessment. 
This research project aims to explore the potential and limitations of using a VIS-IR spectroscopic system to measure spectral characteristics in e.g. hospital environments and support epidemiological observations on contamination risk as well as supporting infection prevention and control. The effective application of the proposed methodology may be able to support monitoring infectiousness and support preventing the transmission events.  With respect to the eight immediate research actions of WHO in February 2020, this project is focusing on action 4, 5 and 8 to support the epidemiological studies. The consortium consists of technical partners and collaborators (NORCE, NEO, Telops) for hyperspectral imaging, computer vision and machine learning, medical experts (UiB, Haukeland university hospital) for influenza, and viral infections and international labs for clinical analysis.</t>
  </si>
  <si>
    <t>Crisis management. An organizational approach / Mexico's health system response to the COVID 19 outbreak.</t>
  </si>
  <si>
    <t>P03908</t>
  </si>
  <si>
    <t>CONACYT Mexico</t>
  </si>
  <si>
    <t>Universidad   Autónoma Metropolitana   Unidad</t>
  </si>
  <si>
    <t>Perceptions about COVID- 19 in highly marginalized areas in Chiapas: designing information strategies on this emerging disease</t>
  </si>
  <si>
    <t>P03909</t>
  </si>
  <si>
    <t>Instituto en Ciencias Biológicas</t>
  </si>
  <si>
    <t>Implementation of a simple, fast and accurate method for SARS-CoV-2 detection based on recombination and polymerization reactions at a single temperature</t>
  </si>
  <si>
    <t>P03910</t>
  </si>
  <si>
    <t>Centro de Investigación y de Estudios Avanzados del Instituto Politécnico Nacional. / Unidad de Genómica Avanzada</t>
  </si>
  <si>
    <t>Surface engineering in materials to inactivate viruses and bacteria. Application in COVID-19</t>
  </si>
  <si>
    <t>P03911</t>
  </si>
  <si>
    <t>Instituto  Politécnico Nacional</t>
  </si>
  <si>
    <t>System for sterilization of personal protective equipment at COVID health centers</t>
  </si>
  <si>
    <t>P03912</t>
  </si>
  <si>
    <t>Facultad de Ciencias</t>
  </si>
  <si>
    <t>Stability of SARS-CoV-2 in CDMX wastewater used for irrigation in the Mosque Valley, Hidalgo, and its presence in agricultural soil and food products.</t>
  </si>
  <si>
    <t>P03913</t>
  </si>
  <si>
    <t>Centro de Investigación en Alimentación y Desarrollo, A.C.</t>
  </si>
  <si>
    <t>Search for epigenetic biomarkers based on bioinformatics analysis of transcriptomes obtained from sarS-CoV-2-infected samples.</t>
  </si>
  <si>
    <t>P03914</t>
  </si>
  <si>
    <t>Universidad Autónoma Metropolitana Unidad Cuajimalpa</t>
  </si>
  <si>
    <t>Estimation of the seroprevalence of IgM/IgG antibodies against SARS-CoV-2 in asymptomatic subjects of Nuevo León and their impact on transmission dynamics</t>
  </si>
  <si>
    <t>P03915</t>
  </si>
  <si>
    <t>Human population, COVID infection status - positive, Virus</t>
  </si>
  <si>
    <t>Universidad Autónoma de Nuevo León</t>
  </si>
  <si>
    <t>of the economic impact to households of Aguascalientes by the contingency of COVID-19.</t>
  </si>
  <si>
    <t>P03916</t>
  </si>
  <si>
    <t>CIDE - Región Centro</t>
  </si>
  <si>
    <t>Pilot plan of psychological accompaniment platform and training of interpersonal skills for women in work and personal anxiety arising from the COVID-19 crisis in Quintana Roo</t>
  </si>
  <si>
    <t>P03917</t>
  </si>
  <si>
    <t>Human population, Adults - women</t>
  </si>
  <si>
    <t>Yaax Kab A.C</t>
  </si>
  <si>
    <t>Platform to support psychological and psychosocial well-being in conditions of isolation</t>
  </si>
  <si>
    <t>P03918</t>
  </si>
  <si>
    <t>Universidad Autónoma de Nayarit</t>
  </si>
  <si>
    <t>Galectin-3 as a prognostic biomarker of serious disease in patients positive to SARS-Cov-2</t>
  </si>
  <si>
    <t>P03919</t>
  </si>
  <si>
    <t>Human Population, COVID infection status - positive, Virus</t>
  </si>
  <si>
    <t>Instituto Nacional de Ciencias Médicas Y Nutrición Salvador Zubirán</t>
  </si>
  <si>
    <t>Security experiences and practices in the management, monitoring, control and containment of COVID-19 and its social and economic consequences</t>
  </si>
  <si>
    <t>P03920</t>
  </si>
  <si>
    <t>Universidad         de Guadalajara</t>
  </si>
  <si>
    <t>Clinical, genomic, transcriptomic, proteomic and metabolomic characterization of SARS- CoV-2 infection in Mexicans in the Costa region of the state of Chiapas.</t>
  </si>
  <si>
    <t>P03921</t>
  </si>
  <si>
    <t>Human Population, Virus</t>
  </si>
  <si>
    <t>Centro Regional de Alta Especialidad de Chiapas</t>
  </si>
  <si>
    <t>ANALYSIS OF MAST CELLS AS A THERAPEUTIC TARGET DURING SARS-COV-2 INFECTION</t>
  </si>
  <si>
    <t>P03922</t>
  </si>
  <si>
    <t>virus: natural history, transmission and diagnostics, candidate therapeutics R&amp;D</t>
  </si>
  <si>
    <t>Saliva assessment as a material for coVID-19 detection</t>
  </si>
  <si>
    <t>P03923</t>
  </si>
  <si>
    <t>virus: natural history, transmission and diagnostics</t>
  </si>
  <si>
    <t>Hospital  Infantil  de México Federico Gómez</t>
  </si>
  <si>
    <t>Psychological, demographic and contextual predictors of COVID-19 preventive behaviors: A structural model</t>
  </si>
  <si>
    <t>P03924</t>
  </si>
  <si>
    <t>Universidad de Sonora</t>
  </si>
  <si>
    <t>SARS-CoV-2 virus immunity assessment</t>
  </si>
  <si>
    <t>P03925</t>
  </si>
  <si>
    <t>Universidad Veracruzana</t>
  </si>
  <si>
    <t>Continuous monitoring of physiological variables to detect early asymptomatic infection in health personnel treating patients with COVID-19 at the General Hospital of Mexico</t>
  </si>
  <si>
    <t>P03926</t>
  </si>
  <si>
    <t>Human population, Frontline workers - Healthcare workers</t>
  </si>
  <si>
    <t>Hospital General de México "Dr. Eduardo Liceaga"</t>
  </si>
  <si>
    <t>Characterize the genomic signature of the Hypoxia 1 alpha Inducible Factor pathway as a detachment biomarker in COVID-19 patients</t>
  </si>
  <si>
    <t>P03927</t>
  </si>
  <si>
    <t>Instituto Nacional de Rehabilitación Luis Guillermo Ibarra Ibarra</t>
  </si>
  <si>
    <t>CoVID-19 airborne contagion device</t>
  </si>
  <si>
    <t>P03928</t>
  </si>
  <si>
    <t>Assessment of the presence and survival of the SARS-CoV-2 virus in the urban water cycle</t>
  </si>
  <si>
    <t>P03929</t>
  </si>
  <si>
    <t>Instituto Tecnológico y de Estudios Superiores de Monterrey</t>
  </si>
  <si>
    <t>Impact of COVID-19 pandemic on workers' mental health in health institutions in the State of Jalisco</t>
  </si>
  <si>
    <t>P03930</t>
  </si>
  <si>
    <t>DISTANCE EDUCATIONAL STRATEGIES ADOPTED BY THE SCHOOL, TO SUPPORT THE TEACHING, LEARNING AND MANAGEMENT PROCESSES, IN THE FACE OF THE HEALTH EMERGENCY BY COVID 19.</t>
  </si>
  <si>
    <t>P03931</t>
  </si>
  <si>
    <t>Instituto de Educación de Aguascalientes</t>
  </si>
  <si>
    <t>Amuzgos de Guerrero to COVID 19: phase showdown 3 and post-pandemia health, economic, social, family and political strengthening.</t>
  </si>
  <si>
    <t>P03932</t>
  </si>
  <si>
    <t>Centro de Investigación y Asistencia en Tecnología y Diseño del Estado de Jalisco, A.C.</t>
  </si>
  <si>
    <t>Collaborative strategies for the strengthening and articulation of agri-food practices of the popular, social and solidarity economies, to deal with the crisis and post-crisis by Covid-19 in municipalities of the South-Southeast and Western Mexico.</t>
  </si>
  <si>
    <t>P03933</t>
  </si>
  <si>
    <t>policy &amp; economy; food security</t>
  </si>
  <si>
    <t>Universidad Michoacana de San Nicolás de Hidalgo</t>
  </si>
  <si>
    <t>Criteria for the use of health and staff personnel carrying out essential activities</t>
  </si>
  <si>
    <t>P03934</t>
  </si>
  <si>
    <t>Universidad Tecnológica   de   la Mixteca</t>
  </si>
  <si>
    <t>Detection of SARS-CoV-2 in wastewater as a COVID-19 monitoring tool on Mexico's southern border</t>
  </si>
  <si>
    <t>P03935</t>
  </si>
  <si>
    <t>El Colegio de la Frontera Sur Unidad Tapachula</t>
  </si>
  <si>
    <t>Preparation and evaluation of a virtual psychological care guide for people from vulnerable groups in crisis for the COVID-19MX pandemic</t>
  </si>
  <si>
    <t>P03936</t>
  </si>
  <si>
    <t>Being a woman in Chiapas in coVID 19 contexts: self-care, gender and violence</t>
  </si>
  <si>
    <t>P03937</t>
  </si>
  <si>
    <t>CIESAS-Sureste</t>
  </si>
  <si>
    <t>Migrant population versus Covid-19. The reproduction of life and mitigation of risks to the pandemic in the Soconusco region of Chiapas. Analysis and proposals of action from the social sciences.</t>
  </si>
  <si>
    <t>P03938</t>
  </si>
  <si>
    <t>Transformations of globalization and migration management. Multidimensional diagnosis of the situation in the face of the Covid 19 pandemic</t>
  </si>
  <si>
    <t>P03939</t>
  </si>
  <si>
    <t>Universidad Regiomontana, A.C.</t>
  </si>
  <si>
    <t>Basic education during Covid-19: an analysis from the pedagogical, psychological and technological</t>
  </si>
  <si>
    <t>P03940</t>
  </si>
  <si>
    <t>Universidad Iberoamericana, A.C.</t>
  </si>
  <si>
    <t>Strengthening community agricultural/livestock systems in marginalized rural areas for the generation of renewable and sustainable energy sources in the face of the pandemic caused by the SARS-CoV-2 virus.</t>
  </si>
  <si>
    <t>P03941</t>
  </si>
  <si>
    <t>Strengthening livestock systems for renewable energy in rural settings; food security</t>
  </si>
  <si>
    <t>Tecnológico Nacional de México / Instituto Tecnológico de Durango</t>
  </si>
  <si>
    <t>Serological Survey to Determine the Extension of SARS-CoV-2 Infection during the Epidemic in Mexico.</t>
  </si>
  <si>
    <t>P03942</t>
  </si>
  <si>
    <t>Instituto Mexicano del Seguro Social</t>
  </si>
  <si>
    <t>Mental health of people living with HIV served at a National Institute of Health converted to COVID-19 hospital: interventions to maintain adherence to antiretroviral processing and prevent its abandonment</t>
  </si>
  <si>
    <t>P03943</t>
  </si>
  <si>
    <t>Human population, Vulnerable populations - people living with HIV</t>
  </si>
  <si>
    <t>Instituto Nacional de Enfermedades Respiratorias   Ismael Cosío Villegas</t>
  </si>
  <si>
    <t>Social conditions of care among agricultural workers in Sonora and Baja California against environmental risks: the case of COVID-19</t>
  </si>
  <si>
    <t>P03944</t>
  </si>
  <si>
    <t>El Colegio de Sonora OPD</t>
  </si>
  <si>
    <t>Metagenomic characterization of viruses and bacteria and their impact on the clinical course of COVID-19 disease: Study of cases and controls nested in a cohort</t>
  </si>
  <si>
    <t>P03945</t>
  </si>
  <si>
    <t>Virus, Human Population</t>
  </si>
  <si>
    <t>Population screening for the assessment of collective immunity against SARS-CoV2-COVID-19 as epidemiological surveillance strategy</t>
  </si>
  <si>
    <t>P03946</t>
  </si>
  <si>
    <t>Universidad Autónoma de Zacatecas "Francisco García Salinas"</t>
  </si>
  <si>
    <t>Generation and diagnosis of SARS-CoV-2 coronavirus characterization of monoclonal antibodies and other tools for the development of tests</t>
  </si>
  <si>
    <t>P03947</t>
  </si>
  <si>
    <t>Literacy MOOC for 1st, 2nd and 3rd grade teachers whose students are in lag after COVID-19</t>
  </si>
  <si>
    <t>P03948</t>
  </si>
  <si>
    <t>El Colegio de México, A.C.</t>
  </si>
  <si>
    <t>Interaction between microbial populations, metaboloma and inflammatory airway response of COVID-19 patients and their association with severe disease</t>
  </si>
  <si>
    <t>P03949</t>
  </si>
  <si>
    <t>ASSESSMENT OF INFLAMMATORY THROMBOTIC RISK IN PATIENTS AFFECTED BY COVID-19 AND TREATMENT RECOMMENDATIONS</t>
  </si>
  <si>
    <t>P03950</t>
  </si>
  <si>
    <t>Perception of risk, care behavior, coping and anxiety before COVID-19 in the population of southern Sonora.</t>
  </si>
  <si>
    <t>P03951</t>
  </si>
  <si>
    <t>Instituto  Tecnológico de Sonora</t>
  </si>
  <si>
    <t>Immune and genetic determinants of SARS-CoV- 2 and COVID-19 severe frame progression</t>
  </si>
  <si>
    <t>P03952</t>
  </si>
  <si>
    <t>Human Population, COVID infection status - positive</t>
  </si>
  <si>
    <t>Instituto Nacional de Salud Publica</t>
  </si>
  <si>
    <t>The SARS-CoV-2 viroma and its associated microbiome: developing a predictive platform for pandemic decision-making in the short, medium and long term</t>
  </si>
  <si>
    <t>P03953</t>
  </si>
  <si>
    <t>Containment, phase confrontation 3 and health, social and family reinforcement in the post-pandemic stage in a rural area in order to reduce its vulnerability to the COVID-19 epidemic under an intercultural perspective</t>
  </si>
  <si>
    <t>P03954</t>
  </si>
  <si>
    <t>Universidad Autónoma de Yucatán</t>
  </si>
  <si>
    <t>Plasmonic bionsensor for SARS CoV 2 virus detection</t>
  </si>
  <si>
    <t>P03955</t>
  </si>
  <si>
    <t>Instituto Nacional de Astrofísica Óptica y Electrónica</t>
  </si>
  <si>
    <t>Development of a piston-based mechanical fan for patients with mild and severe SDRA with mandatory and assisted control in the face of coVID-19 crisis</t>
  </si>
  <si>
    <t>P03956</t>
  </si>
  <si>
    <t>Galaz Science and Engineering SA de CV</t>
  </si>
  <si>
    <t>Crew of urban solid waste collection vehicles in Mexico City: potential sources of SARS-CoV-2 contagion among the population</t>
  </si>
  <si>
    <t>P03957</t>
  </si>
  <si>
    <t>Detection of SARS-CoV-2 in environmental matrices and validation of a novel bioelectrochemical treatment system to decrease viral concentrations in water discharges</t>
  </si>
  <si>
    <t>P03958</t>
  </si>
  <si>
    <t>Centro de Investigación Científica de Yucatán, A.C.</t>
  </si>
  <si>
    <t>MOLECULAR TEST DEVELOPMENT FOR LARGE-SCALE DETECTION AND MONITORING OF SARS-COV-2 INFECTION</t>
  </si>
  <si>
    <t>P03959</t>
  </si>
  <si>
    <t>Universidad Autónoma De San Luis Potosí</t>
  </si>
  <si>
    <t>Analysis of the clinical and immunological characteristics of patients with SARS-CoV-2 infection.</t>
  </si>
  <si>
    <t>P03960</t>
  </si>
  <si>
    <t>Instituto Nacional de Ciencias Médicas y Nutrición Salvador Zubirán</t>
  </si>
  <si>
    <t>UNISON_COVID-19: COVID-19 outbreak behavior in Sonora, under different control scenarios</t>
  </si>
  <si>
    <t>P03961</t>
  </si>
  <si>
    <t>Governance in health policies against COVID-19 pandemic in Mexico</t>
  </si>
  <si>
    <t>P03962</t>
  </si>
  <si>
    <t>Instituto Nacional de Psiquiatría Ramon de la Fuente Muñiz</t>
  </si>
  <si>
    <t>Alternative food networks in response in local agri-food systems to address risks in food access</t>
  </si>
  <si>
    <t>P03963</t>
  </si>
  <si>
    <t>Food security</t>
  </si>
  <si>
    <t>CIESAS-Ciudad de México</t>
  </si>
  <si>
    <t>Social representations on the COVID-19 pandemic of first and third level of care external consultation physicians in Mexico City. An analysis from stigma, discrimination and social risk building.</t>
  </si>
  <si>
    <t>P03964</t>
  </si>
  <si>
    <t>Human population, adults, Frontline workers - Healthcare workers</t>
  </si>
  <si>
    <t>Instituto Tecnológico y de Estudios Superiores de Occidente, A.C.</t>
  </si>
  <si>
    <t>Decentralized system to detect areas of risk and contact with people confirmed with COVID-19 protecting the privacy of participants</t>
  </si>
  <si>
    <t>P03965</t>
  </si>
  <si>
    <t>Infection prevention and control, including health care workers’ protection, Ethics considerations for research</t>
  </si>
  <si>
    <t>5a, 8c</t>
  </si>
  <si>
    <t>Construction of a model of accountability and combating corruption during coVID-19 crisis care at the three levels of government in Mexico.</t>
  </si>
  <si>
    <t>P03966</t>
  </si>
  <si>
    <t>Centro de Investigación y Docencia Económicas, A.C.</t>
  </si>
  <si>
    <t>Development of an emergency mechanical fan with minimum specifications and remote monitoring</t>
  </si>
  <si>
    <t>P03967</t>
  </si>
  <si>
    <t>Universidad Autónoma de Aguascalientes</t>
  </si>
  <si>
    <t>Analysis of the effect of ozone on SARS-CoV2 as an alternative to disinfectant product in high-demand health personnel protection equipment</t>
  </si>
  <si>
    <t>P03968</t>
  </si>
  <si>
    <t>Hospital   Juárez   de México</t>
  </si>
  <si>
    <t>DNA enteopamers for rapid detection of SARS- CoV-2 and as potential infection inhibitors</t>
  </si>
  <si>
    <t>P03969</t>
  </si>
  <si>
    <t>Centro            de
Investigación y de Estudios Avanzados del Instituto Politécnico Nacional</t>
  </si>
  <si>
    <t>Development of an electrochemical biosensor designed to detect samples related to RNA targets and antibodies from SARS-CoV-2 in vitro</t>
  </si>
  <si>
    <t>P03970</t>
  </si>
  <si>
    <t>Instituto de Ecología</t>
  </si>
  <si>
    <t>SARS-CoV-2 coronavirus (COVID-19)</t>
  </si>
  <si>
    <t>P03971</t>
  </si>
  <si>
    <t>Universidad Autónoma de Chihuahua</t>
  </si>
  <si>
    <t>Nanobiosensor system for determining human seroconversion by COVID-19: a platform for fast, massive and low-cost analysis</t>
  </si>
  <si>
    <t>P03972</t>
  </si>
  <si>
    <t>Centro            de
Investigaciones   en Óptica, A.C.</t>
  </si>
  <si>
    <t>Utility of evaluation of antiviral gene response and viral replication profiles (viral dynamics) as predicted factors of severity in patients with COVID-19.</t>
  </si>
  <si>
    <t>P03973</t>
  </si>
  <si>
    <t>Human Population; COVID infection status - positive</t>
  </si>
  <si>
    <t>Validation and development of a low-cost alternative system for detecting SARS-CoV2 viral RNAs through isothermal amplification</t>
  </si>
  <si>
    <t>P03974</t>
  </si>
  <si>
    <t>Instituto Nacional de Cancerología</t>
  </si>
  <si>
    <t>Developing a prototype that uses low-cost alternatives for SARS-CoV-2 RNA detection by RT- PCR</t>
  </si>
  <si>
    <t>P03975</t>
  </si>
  <si>
    <t>Centro            de
Investigación      y Desarrollo Tecnológico       en Electroquímica, S.C.</t>
  </si>
  <si>
    <t>Design of an automated and comprehensive system for the detection, traceability and rapid notification of potential patients infected with SARS-CoV-2 with reach to vulnerable communities</t>
  </si>
  <si>
    <t>P03976</t>
  </si>
  <si>
    <t>Research and development of recombinant enzymes for molecular diagnosis of SARS-CoV-2: Disrupting Mexico's Biotechnological Dependency</t>
  </si>
  <si>
    <t>P03977</t>
  </si>
  <si>
    <t>Instituto Politécnico Nacional</t>
  </si>
  <si>
    <t>Portable thermocycler for quantitative PCR and its use in the diagnosis of Covid-19 disease</t>
  </si>
  <si>
    <t>P03978</t>
  </si>
  <si>
    <t>Centro            de
Investigación  y  de Estudios   Avanzados del        Instituto Politécnico Nacional.  /  Unidad Monterrey</t>
  </si>
  <si>
    <t>Exploring the potential of ATR-FTIR as a future alternative test for Covid-19</t>
  </si>
  <si>
    <t>P03979</t>
  </si>
  <si>
    <t>Centro            de
Investigación  y  de Estudios   Avanzados del        Instituto Politécnico Nacional.  /  Unidad Irapuato</t>
  </si>
  <si>
    <t>Analysis of the epidemic in Mexico, estimates of infection and the effect of mitigation measures.</t>
  </si>
  <si>
    <t>P03980</t>
  </si>
  <si>
    <t>Natural history of Covid-19 disease in pregnant women from Mayan communities in Yucatan, Mexico</t>
  </si>
  <si>
    <t>P03981</t>
  </si>
  <si>
    <t>Human population, Vulnerable populations- pregnant women, minority communities</t>
  </si>
  <si>
    <t>Genomic epidemiology of SARS-CoV-2 in Mexico: Identification of circulating viral lineages, association with clinical presentation, phylogenetic patterns and traceability of routes of introduction.</t>
  </si>
  <si>
    <t>P03982</t>
  </si>
  <si>
    <t>Mathematical models of decision support for reducing the socio-economic impact of the COVID-19 epidemic</t>
  </si>
  <si>
    <t>P03983</t>
  </si>
  <si>
    <t>Tecnológico Nacional de México / Instituto Tecnológico de Ciudad Madero</t>
  </si>
  <si>
    <t>Clinical and genetic risk factors associated with infection and severity of SARS-CoV-2 disease (COVID-19).</t>
  </si>
  <si>
    <t>P03984</t>
  </si>
  <si>
    <t>Prediction of the evolution of COVID-19 outbreaks: Model C-3</t>
  </si>
  <si>
    <t>P03985</t>
  </si>
  <si>
    <t>Centro            de
Investigación     en Matemáticas, A.C.</t>
  </si>
  <si>
    <t>Evaluation of mitigation strategies based on the evolution of optimal epidemiological dynamics parameters.</t>
  </si>
  <si>
    <t>P03986</t>
  </si>
  <si>
    <t>Universidad Autónoma Metropolitana Unidad Azcapotzalco</t>
  </si>
  <si>
    <t>"SarS-CoV transmission and seroconversion risk factors 2 in health personnel. Cohort Study at a Pediatric COVID Hospital"</t>
  </si>
  <si>
    <t>P03987</t>
  </si>
  <si>
    <t>Hospital Infantil de México Federico Gómez</t>
  </si>
  <si>
    <t>EVALUATION OF THE POSSIBLE PROTECTIVE ACTION OF MELATONIN ON THE ADVERSE EFFECTS OF FAVIPIRAVIR IN PREGNANT RATS AND THEIR PROGENY, AND THE RULING OUT OF A POSSIBLE PHARMACOKINETIC INTERACTION BETWEEN THE TWO COMPOUNDS.</t>
  </si>
  <si>
    <t>P03988</t>
  </si>
  <si>
    <t xml:space="preserve">Candidate therapeutics R&amp;D </t>
  </si>
  <si>
    <t>Instituto Nacional de Perinatología Isidro Espinosa de Los Reyes</t>
  </si>
  <si>
    <t>Epidemiological study of the COVID-19 epidemic in the metropolitan area of Tuxtla Gutiérrez, Chiapas</t>
  </si>
  <si>
    <t>P03989</t>
  </si>
  <si>
    <t>El Colegio de la Frontera Sur Unidad San Cristóbal</t>
  </si>
  <si>
    <t>Prediction and evaluation of highly immunogenic T-cell epitopes against SARS- CoV-2 coronavirus by molecular evolution and reverse vacunology studies. Implications for the development of peptide vaccines</t>
  </si>
  <si>
    <t>P03990</t>
  </si>
  <si>
    <t>1b
1d</t>
  </si>
  <si>
    <t>Instituto   Mexicano del Seguro Social</t>
  </si>
  <si>
    <t>Analysis of the ratio of the SARS-CoV-2 virus versus host in COVID- 19 patients: Genetic-immune study in serious versus serious patients with progression to organic and respiratory multiple failure.</t>
  </si>
  <si>
    <t>P03991</t>
  </si>
  <si>
    <t>Facultad de Estudios Superiores Iztacala</t>
  </si>
  <si>
    <t>Protein-ligand simulation of drugs available in the Ministry of Health to inhibit sarS-CoV-2 interaction with the receiving cell</t>
  </si>
  <si>
    <t>P03992</t>
  </si>
  <si>
    <t>Tecnológico Nacional de México / Instituto Tecnológico de Celaya</t>
  </si>
  <si>
    <t>Generation of a trans-complementation system of SARS-CoV-2 for antiviral pharmacological studies.</t>
  </si>
  <si>
    <t>P03993</t>
  </si>
  <si>
    <t>Study of the protective immune response mediated by antibodies in patients infected with SARS-CoV-2 and their close contacts, for the development of immunotherapies.</t>
  </si>
  <si>
    <t>P03994</t>
  </si>
  <si>
    <t>Human population; COVID infection status - Positive, Negative- Recovered</t>
  </si>
  <si>
    <t>Perception of risk, social representations and community practices before the COVID-19 pandemic in three entities in the Mexican Republic</t>
  </si>
  <si>
    <t>P03995</t>
  </si>
  <si>
    <t>CIESAS-Noreste</t>
  </si>
  <si>
    <t>Biocultural heritage in mexico's strategy of care for indigenous peoples and comparable communities before COVID-19</t>
  </si>
  <si>
    <t>P03996</t>
  </si>
  <si>
    <t>Universidad Autónoma del Estado de México</t>
  </si>
  <si>
    <t>Inhabit, move, care and work in COVID-19 times. A study on urban socio-financial practices.</t>
  </si>
  <si>
    <t>P03997</t>
  </si>
  <si>
    <t>economy &amp; policy</t>
  </si>
  <si>
    <t>Universidad Autónoma Metropolitana Unidad Iztapalapa</t>
  </si>
  <si>
    <t>Regional Observatory on Governance and Social Coordination to COVID-19</t>
  </si>
  <si>
    <t>P03998</t>
  </si>
  <si>
    <t>Escuela Nacional de Estudios Superiores Unidad Mérida</t>
  </si>
  <si>
    <t>The emergence of fake news in the field of health in the context of the COVID-19 pandemic in Mexico: speeches and symbolic construction of social actors.</t>
  </si>
  <si>
    <t>P03999</t>
  </si>
  <si>
    <t>Unidad Académica de Ciencia Política</t>
  </si>
  <si>
    <t>Development of an experiment to assess the impact of uncertainty in informational messages on credibility and adherence to preventive measures against COVID-19</t>
  </si>
  <si>
    <t>P04000</t>
  </si>
  <si>
    <t>Consorcio de Investigación sobre VIH SIDA TB CISIDAT, A.C.</t>
  </si>
  <si>
    <t>Analysis of the media coverage of the COVID-19 pandemic in Mexico and its impact on the development of attitudes and behaviors among the citizen</t>
  </si>
  <si>
    <t>P04001</t>
  </si>
  <si>
    <t>Risk Perception and Communication Project</t>
  </si>
  <si>
    <t>P04002</t>
  </si>
  <si>
    <t>Gustavo Corral Guille</t>
  </si>
  <si>
    <t>Biogovernances against the Covid-19 pandemic: Needs, resources and strategies in indigenous communities of the State of Oaxaca.</t>
  </si>
  <si>
    <t>P04003</t>
  </si>
  <si>
    <t>CIESAS-Pacífico Sur</t>
  </si>
  <si>
    <t>PREVENT, MITIGATE AND MONITOR THE COVID-19 EPIDEMIC IN MIGRANT AND SETTLED AGRICULTURAL WORKERS: AN INTERCULTURAL COMMUNICATION STRATEGY</t>
  </si>
  <si>
    <t>P04004</t>
  </si>
  <si>
    <t>5d, 9c, 9d</t>
  </si>
  <si>
    <t>Centro            de
Investigación en Ciencias Sociales y Estudios Regionales- IIHCS</t>
  </si>
  <si>
    <t>Risk factors associated with depression and anxiety levels in college students due to COVID19 confinement</t>
  </si>
  <si>
    <t>P04005</t>
  </si>
  <si>
    <t>Human population; Human sub-population - Adolescents</t>
  </si>
  <si>
    <t>Longitudinal study on the psychological impact and adverse mental health states of the COVID-19 outbreak in people in precarious contexts in Mexico</t>
  </si>
  <si>
    <t>P04006</t>
  </si>
  <si>
    <t>Universidad Autónoma de Coahuila</t>
  </si>
  <si>
    <t>Effectiveness of a psychological intervention based on cognitive social and cognitive behavioral theories aimed at strengthening the mental health of doctors and nurses working in COVID Hospitals- 19</t>
  </si>
  <si>
    <t>P04007</t>
  </si>
  <si>
    <t>Human population; Frontline workers- Healthcare workers; Human sub-population - Adults</t>
  </si>
  <si>
    <t xml:space="preserve">Comisión Nacional de Arbitraje Médico </t>
  </si>
  <si>
    <t>MODEL OF EDUCATIONAL CONTINUITY FOR HEALTH CRISIS SITUATIONS, BASED ON THE ANALYSIS OF GOOD PRACTICES, LESSONS AND CHALLENGES IN MEXICAN IES DURING THE PANDEMIC FOR COVID 19</t>
  </si>
  <si>
    <t>P04008</t>
  </si>
  <si>
    <t>Diagnosis of the pedagogical model Do you learn at home in primary education and post-crisis recommendations for the benefit of teaching-learning processes.</t>
  </si>
  <si>
    <t>P04009</t>
  </si>
  <si>
    <t>Work and Health in the Time of COVID-19: A Longitudinal Study (Corona module)</t>
  </si>
  <si>
    <t>P04010</t>
  </si>
  <si>
    <t>Human population; Adults</t>
  </si>
  <si>
    <t>Universität Leipzig
Fakultät für Lebenswissenschaften Institut für Psychologie
Leipzig</t>
  </si>
  <si>
    <t xml:space="preserve">Prof. Dr. Hannes Zacher
</t>
  </si>
  <si>
    <t>Prof Dr</t>
  </si>
  <si>
    <t>Hannes</t>
  </si>
  <si>
    <t>Zacher</t>
  </si>
  <si>
    <t>A longitudinal study was started in December 2019 to investigate, using monthly data collections from a large national sample in Germany, how work characteristics and employee behavior relate to physical and mental health. In the continuation of the study the results could show how changes in work arrangements due to the COVID-19 pandemic influence health over time and how people can effectively cope with this crisis, potentially even enabling personal growth. The findings will have significant practical implications for the design and implementation of interventions to improve the health and wellbeing of employees, and they can help organizations prepare for future crises.</t>
  </si>
  <si>
    <t>Transdermal oxygen delivery to increase systemic oxygen supply for COVID-19 patients having no access to lung ventilators or patients where lung ventilators are not sufficient</t>
  </si>
  <si>
    <t>P04011</t>
  </si>
  <si>
    <t>Universität des Saarlandes Medizinische Fakultät
Theoretische Medizin und Biowissenschaften Homburg/Saar
Universität Zürich Vetsuisse Fakultät
Institut für Veterinärphysiologie Zürich
Schweiz</t>
  </si>
  <si>
    <t xml:space="preserve">Prof. Dr. Lars Kaestner 
Prof. Dr. Anna Bogdanova
Prof. Dr. Matthias W. Laschke </t>
  </si>
  <si>
    <t>Profs Drs</t>
  </si>
  <si>
    <t>Lars, Anna &amp; Matthias</t>
  </si>
  <si>
    <t>Kaestner, Bogdanova &amp; Laschke</t>
  </si>
  <si>
    <t>The goal of the project "Transdermal oxygen delivery to increase systemic oxygen supply for COVID-19 patients having no access to lung ventilators or patients where lung ventilators are not sufficient" is to test whether oxygen supply through the skin treated with gels containing oxygen-concentrating fluorocarbons may result in better oxygenation of blood under conditions of poor oxygen absorption through the lungs. A successful proof of principle may open the possibility to supplement part of the oxygen to the body by way of transcutaneous delivery for patients on ventilation due to atypical pneumonia, such as Covid-19 infected
patients, for which ventilation with pure oxygen is of little help due to an increase diffusion distance emerging during the inflammation.</t>
  </si>
  <si>
    <t>Dynamics of Self-Adapting Networks (Corona module)</t>
  </si>
  <si>
    <t>P04012</t>
  </si>
  <si>
    <t>Technische Universität München
Fakultät für Mathematik
Garching</t>
  </si>
  <si>
    <t>Prof. Christian Kühn, Ph.D.</t>
  </si>
  <si>
    <t>Kühn</t>
  </si>
  <si>
    <t>Despite the partial effectiveness of many epidemic models, the COVID-19 pandemic has revealed a very striking gap in the knowledge, how to control risk in nonlinear network dynamical systems: adaptation of models to new scenarios is too slow, hence making them explanatory but not predictive. There is clear evidence that monitoring an epidemic network alone does not cover all the ensuing networked economic, social, political, or even medical risks. The project aims to develop new mathematical theory based on stochastic dynamics, how networks can self-adapt towards new configuration/phase space layers and new dynamical rules.</t>
  </si>
  <si>
    <t>No title provided</t>
  </si>
  <si>
    <t>P04013</t>
  </si>
  <si>
    <t>01-02-2020</t>
  </si>
  <si>
    <t>Natural Resources Institute Finland</t>
  </si>
  <si>
    <t>Asikainen, Antti</t>
  </si>
  <si>
    <t xml:space="preserve"> Antti</t>
  </si>
  <si>
    <t>Asikainen</t>
  </si>
  <si>
    <t>Project consists of two subprojects that aim to mitigate the effects of COVID-19 epidemic: - DEFORFO analyses the determinants of national food security foresight system in preventing situations of sudden shortages of food caused by sudden shocks such as COVID-19. - ScenoProt analyses how resilient Finland's food supply is under COVID-19 and how it will look like in the near future when applying alternative methods.</t>
  </si>
  <si>
    <t>P04014</t>
  </si>
  <si>
    <t>food security, logistics</t>
  </si>
  <si>
    <t>Hanken School of Economics</t>
  </si>
  <si>
    <t>Aspara, Jaakko</t>
  </si>
  <si>
    <t xml:space="preserve"> Jaakko</t>
  </si>
  <si>
    <t>Aspara</t>
  </si>
  <si>
    <t>The project will analyse disruptions and other changes in supply chains caused by COVID-19 focusing on everyday goods (food, grocery shopping). The project will cover shortages, but also access restrictions taking into account different social groups. The project will examine solutions developed in the immediate response phase, review changes in processes, with a focus on best practices and technology-based solutions that are used in the COVID-19 response.</t>
  </si>
  <si>
    <t>P04015</t>
  </si>
  <si>
    <t>Infection prevention and control, including health care workers’ protection; Social sciences in the outbreak response</t>
  </si>
  <si>
    <t>Other, Human population</t>
  </si>
  <si>
    <t>University of Helsinki</t>
  </si>
  <si>
    <t>Eerola, Paula A-M</t>
  </si>
  <si>
    <t xml:space="preserve"> Paula A-M</t>
  </si>
  <si>
    <t>Eerola</t>
  </si>
  <si>
    <t>At the University of Helsinki, high-quality research relevant for combatting the current coronavirus epidemic and mitigating its consequences is carried out on a wide front. The epidemic has challenged the societies on many levels and in inter-connected ways. Like the epidemic with its wide-spread societal effects, the research projects relevant for the epidemic cover many scientific fields throughout the University reflecting the diverse and high-quality research conducted at the University. In the research projects, the fight against the COVID-19 epidemic and reduction and/or prevention of its consequences is approached from multiple perspectives, often in a multi-/interdisciplinary way. The perspectives range from societal and educational to environmental and natural science-related, and naturally also to medical and health.</t>
  </si>
  <si>
    <t>P04016</t>
  </si>
  <si>
    <t>Finnish Meteorological Institute</t>
  </si>
  <si>
    <t>Laaksonen, Ari</t>
  </si>
  <si>
    <t xml:space="preserve"> Ari</t>
  </si>
  <si>
    <t>Laaksonen</t>
  </si>
  <si>
    <t>Biological properties and transmission modes of the SARS-CoV-2 are currently not fully understood. We study the infectivity and concentration of viruses in aerosol droplets that are generated during coughing, talking or exhaling. We aim to define how infectious viruses are transmitted in aerosols and how significant aerosol transmission is in spreading of the COVID-19 disease.</t>
  </si>
  <si>
    <t>P04017</t>
  </si>
  <si>
    <t>1, 4, 9</t>
  </si>
  <si>
    <t>Virus: natural history, transmission and diagnostics; Clinical characterization and management; Social sciences in the outbreak response</t>
  </si>
  <si>
    <t>1a, 4d, 9a</t>
  </si>
  <si>
    <t>Virus; Human population - COVID infection status, positive</t>
  </si>
  <si>
    <t xml:space="preserve">	01-02-2020</t>
  </si>
  <si>
    <t>University of Eastern Finland</t>
  </si>
  <si>
    <t xml:space="preserve">	Liikanen, Anu</t>
  </si>
  <si>
    <t xml:space="preserve"> Anu</t>
  </si>
  <si>
    <t xml:space="preserve">	Liikanen</t>
  </si>
  <si>
    <t>The University of Eastern Finland will join the fight against the COVID-19 pandemic with multidisciplinary research approaches and collaboration. The sub-projects will focus on 1) health effects and care in SARS-CoV-2 infection, 2) lifespan of SARS-CoV-2, its spread, stability and detection, and 3) societal impacts of the COVID-19 pandemic. Research is carried out both in national and international collaboration together with world-leading experts. Research will provide solutions on how to prevent SARS-CoV-2 outbreaks and how to diminish both health and societal effects of the COVID-19 pandemic on a national and global scale.</t>
  </si>
  <si>
    <t>P04018</t>
  </si>
  <si>
    <t>1, 3, 4, 5, 9</t>
  </si>
  <si>
    <t>Virus: natural history, transmission and diagnostics; Epidemiological studies, Clinical characterization and management; Infection prevention and control, including health care workers’ protection; Social sciences in the outbreak response</t>
  </si>
  <si>
    <t>innovation, mental health, modelling, logistics</t>
  </si>
  <si>
    <t>1a, 3a, 4d, 5a, 9a</t>
  </si>
  <si>
    <t>3, 4, 5</t>
  </si>
  <si>
    <t>Aalto University</t>
  </si>
  <si>
    <t>Naukkarinen, Ossi</t>
  </si>
  <si>
    <t xml:space="preserve"> Ossi</t>
  </si>
  <si>
    <t>Naukkarinen</t>
  </si>
  <si>
    <t>Aalto University proposes a selection of projects with high potential to support and accelerate research into the coronavirus epidemic and the mitigation of its effects. A group of sub-applications focuses on (i) ICT tools for supporting health care and self-isolation. Others propose mathematical models of the pandemic, also exploiting AI methods. Aalto even suggests technological innovations comprising (ii) novel materials and production chains for medical equipment, (iii) improved diagnostic and detection methods for the SARS-CoV-2 virus, sometimes also accompanied by effective disinfection procedures and even a few suggestions for (iv) the treatment of COVID-19 patients. To limit the spread of the disease, we also included a few sub-applications studying (v) physical phenomena and spreading mechanisms. In addition to technological solutions, Aalto offers research actions in (vi) limiting the economic impact of the pandemic and in (vii) solving societal and wellbeing challenges.</t>
  </si>
  <si>
    <t>P04019</t>
  </si>
  <si>
    <t xml:space="preserve">	01-02-2020 </t>
  </si>
  <si>
    <t>University of Oulu</t>
  </si>
  <si>
    <t xml:space="preserve">	Pirilä, Emma</t>
  </si>
  <si>
    <t xml:space="preserve"> Emma</t>
  </si>
  <si>
    <t xml:space="preserve">	Pirilä</t>
  </si>
  <si>
    <t>In this application we present a multi-disciplinary approach to the Covid- 19 crisis with 27 projects dealing broadly with human and societal resilience in the COVID-19 epidemic and Covid-19 related diagnostic, therapeutic and prevention measures.</t>
  </si>
  <si>
    <t>P04020</t>
  </si>
  <si>
    <t xml:space="preserve">	335525</t>
  </si>
  <si>
    <t>Infection prevention and control, including health care workers’ protection; Ethics considerations for research; Social sciences in the outbreak response</t>
  </si>
  <si>
    <t>mental health, policy and economy, pandemic preparedness</t>
  </si>
  <si>
    <t>5a, 8c, 9a</t>
  </si>
  <si>
    <t xml:space="preserve">	Finnish Institute for Health and Welfare</t>
  </si>
  <si>
    <t>Rissanen, Pekka</t>
  </si>
  <si>
    <t xml:space="preserve"> Pekka</t>
  </si>
  <si>
    <t>Rissanen</t>
  </si>
  <si>
    <t>In the 2020 COVID-19 epidemic led to massive restrictions regarding individuals’ daily activities in Finland and elsewhere. The sub-studies of the proposal by the Finnish Institute for Health and Welfare will broadly examine the effects of these restrictions on the society; particularly from the perspective of health and welfare. The sub-studies examine direct effects of the state of emergency on mental health, physical health, economic circumstances of families, services and decision making. In addition, we will examine what are individual, environment-related physical and social risk factors of the corona infection. Results of the sub-studies will provide new information on the health and welfare effects of the COVID-19 epidemic in the population and its subgroups. The results are necessary in preparing to the second wave of the epidemic and other new pandemics. Consequently, future restrictions and preventive measures can be planned based on scientific evidence.</t>
  </si>
  <si>
    <t>P04021</t>
  </si>
  <si>
    <t>education, mental health, policy &amp; economy</t>
  </si>
  <si>
    <t>Human population; Children, Adolescents, adults</t>
  </si>
  <si>
    <t>University of Jyväskylä</t>
  </si>
  <si>
    <t xml:space="preserve">	Sivula, Leena</t>
  </si>
  <si>
    <t xml:space="preserve"> Leena</t>
  </si>
  <si>
    <t xml:space="preserve">	Sivula</t>
  </si>
  <si>
    <t>JYU’s COVID-19 project studies increase in strain and inequality of teachers and most vulnerable children at school and young adults in the digital consumer society. The sub-project CONE investigates changes in teachers’ and students’ wellbeing, their resilience and the effect of remote teaching on student outcomes and parents’ role in the process. The sub-project CoronaConsumers studies young adults’ financial and digital behaviour and economic situation. CONE provides a solid foundation and tools for school, teachers and students to recover from the epidemic and to identify new forms of home-school partnership. The outputs of CoronaConsumers provide knowledge about the effects of the corona-crisis on young people’s economic position and about their resilience in post-corona society. The research helps in targeting the support actions to reduce inequality and increase the resilience of young adults and to reveal the creative potential of the young in solving the economic crisis.</t>
  </si>
  <si>
    <t>P04022</t>
  </si>
  <si>
    <t>Virus: natural history, transmission and diagnostics; Social sciences in the outbreak response</t>
  </si>
  <si>
    <t>mental health, modelling, pandemic preparedness, policy &amp; economy</t>
  </si>
  <si>
    <t>1d, 9a, 9c</t>
  </si>
  <si>
    <t>Other; Human population; Children, Adolescents</t>
  </si>
  <si>
    <t xml:space="preserve">01-02-2020 </t>
  </si>
  <si>
    <t xml:space="preserve">	University of Turku</t>
  </si>
  <si>
    <t xml:space="preserve">	Suominen, Kalle-Antti</t>
  </si>
  <si>
    <t xml:space="preserve"> Kalle-Antti</t>
  </si>
  <si>
    <t xml:space="preserve">	Suominen</t>
  </si>
  <si>
    <t>The five funded sub-applications of the University of Turku represent the following fields: bioscience, psychiatry, and political science. The bioscience sub-applications study how an individual’s immune response affects COVID-19 symptoms and how statistical and machine learning methods can be utilized for the study of COVID-19 disease course. The psychiatry sub-applications study the utilization of an AI-driven anxiety management tool for web and mobile as well as the growth of COVID-19 related psychiatric problems among children and adolescents. The political science sub-application studies how the national and European political actors could jointly design and employ long-term governance mechanisms with which they can foresee and counter the possible second and third waves of the corona virus.</t>
  </si>
  <si>
    <t>P04023</t>
  </si>
  <si>
    <t>1b, 1e, 7a</t>
  </si>
  <si>
    <t>Tampere University</t>
  </si>
  <si>
    <t>Takala, Jarmo</t>
  </si>
  <si>
    <t xml:space="preserve"> Jarmo</t>
  </si>
  <si>
    <t>Takala</t>
  </si>
  <si>
    <t>Researchers at Tampere University explore and propose solutions for tackling the ongoing coronavirus pandemic and responding to its effects at the societal and individual levels. The sub-applications approach the challenge from multidisciplinary perspectives. The research results will not only support informed policymaking but also shed light on the individual and collective experiences of the changes caused by the outbreak. In addition, the results will increase our understanding on the mechanisms underlying the behaviour of the coronavirus. Our researchers will create models that elucidate the behaviour of the virus and pave the way for the improved treatment of patients with COVID-19. Tampere University is also involved in the development of a coronavirus vaccine in an effort to prevent similar future epidemics.</t>
  </si>
  <si>
    <t>P04024</t>
  </si>
  <si>
    <t xml:space="preserve">	Åbo Akademi University</t>
  </si>
  <si>
    <t xml:space="preserve">	Willför, Stefan</t>
  </si>
  <si>
    <t xml:space="preserve"> Stefan</t>
  </si>
  <si>
    <t xml:space="preserve">	Willför</t>
  </si>
  <si>
    <t>Researchers at Åbo Akademi University are taking part in helping to understand the Covid19 pandemic and in mitigating its consequences in society. We are especially concerned about how the epidemic affects vulnerable individuals and creates new vulnerabilities. Research efforts are targeted towards preventing depression and anxiety caused by the virus in patients who have recovered from the infection.</t>
  </si>
  <si>
    <t xml:space="preserve">	Adenovectored COVID-19 vaccine / Consortium: FINCOVAC</t>
  </si>
  <si>
    <t>P04025</t>
  </si>
  <si>
    <t>Animal population; Human population; virus</t>
  </si>
  <si>
    <t>01-01-2020</t>
  </si>
  <si>
    <t>31-12-2022</t>
  </si>
  <si>
    <t>Saksela, Kalle</t>
  </si>
  <si>
    <t xml:space="preserve"> Kalle</t>
  </si>
  <si>
    <t>Saksela</t>
  </si>
  <si>
    <t>Alitalo, Kari, University of Helsinki
Ylä-Herttuala, Seppo, University of Eastern Finland</t>
  </si>
  <si>
    <t xml:space="preserve">The aim of this project is to urgently develop an effective and safe COVID-19 vaccine that could be manufactured in an industrial scale in Finland. The project makes use of an adenovirus-based gene delivery vector producing the viral S protein in the vaccinees in order to launch an immune defense against the COVID-19 virus. Adenovector technology has long been developed and successfully utilized by members of this consortium in Finland for cutting-edge research on cancer and vascular gene therapies, as well as in clinical trials involving a large number of patients. The project is already well under way, and our leading Ad5-based COVID-19 vaccine candidate is in the production phase and ready for testing in animals during the summer. If funded, we will develop and test several additional vaccine candidates, and take the best one of these all the way until the preparative phase of the last stage of the human clinical trials (phase 3). </t>
  </si>
  <si>
    <t>Coronavirus interactions in drug discovery - optimization and implementation / Consortium: Covidd</t>
  </si>
  <si>
    <t>P04026</t>
  </si>
  <si>
    <t>Varjosalo, Markku</t>
  </si>
  <si>
    <t xml:space="preserve"> Markku</t>
  </si>
  <si>
    <t>Varjosalo</t>
  </si>
  <si>
    <t>Auvinen, Petri, University of Helsinki
Butcher, Sarah, University of Helsinki
Poso, Antti, University of Eastern Finland</t>
  </si>
  <si>
    <t>Last November infections of a new kind of coronavirus were announced but no one could have then anticipated how large impact this new virus (SARS-CoV-2) would cause globally only few week after finding it. Now this SARS-CoV-2 has spread around almost every place on Earth including Finland. In this project a consortium of four groups from University of Helsinki and University of Eastern Finland plan to tackle the task in identifying molecules (drugs) that would interfere replication of the virus. Members of the consortia coverer different disciplines from virology to protein-protein interaction and structural biology ranging until drug discovery. We are planning to use a multiplicinary approach to test existing drugs that have already been allowed to be used in humans. We are testing which drugs or combination of drugs against human proteins would inhibit or slow down replication of the virus. This is the fastest way to get drugs against this virus.</t>
  </si>
  <si>
    <t>Functional and structural studies of the SARS-CoV-2 accessory protein Nsp8 for novel antiviral therapies</t>
  </si>
  <si>
    <t>P04027</t>
  </si>
  <si>
    <t xml:space="preserve">	University of Helsinki</t>
  </si>
  <si>
    <t>Barboric, Matjaz</t>
  </si>
  <si>
    <t xml:space="preserve"> Matjaz</t>
  </si>
  <si>
    <t>Barboric</t>
  </si>
  <si>
    <t>The lack of therapies for COVID-19 calls for detailed studies of the life cycle of SARS-CoV-2, the disease's causative agent. Recent studies have revealed how the virus could reshape the host cell and interact with cellular proteins for optimal replication. Intriguingly, an essential viral accessory protein Nsp8 interacts with LARP7 and MePCE proteins that play important gene regulatory roles in human cells, potentially explaining how the virus rewires the cells and hides from our immune system. We will use multi-disciplinary approaches to shed a light on this important biology of SARS-CoV-2. We shall also solve the three-dimensional structure of Nsp8 bound to LARP7, and identify compounds that interfere with this interaction. In conclusion, our studies shall reveal how SARS-CoV-2 manipulates human cells for its own benefit. Moreover, they shall yield compounds blocking viral replication, paving the way to the urgently needed COVID-19 therapeutics.</t>
  </si>
  <si>
    <t>Inhibitors of SARS-Coronavirus-2 infection / Consortium: iCoin</t>
  </si>
  <si>
    <t>P04028</t>
  </si>
  <si>
    <t>Vapalahti, Olli</t>
  </si>
  <si>
    <t xml:space="preserve"> Olli</t>
  </si>
  <si>
    <t>Vapalahti</t>
  </si>
  <si>
    <t>Huiskonen, Juha T
University of Helsinki
Kallioniemi, Olli
University of Helsinki
Paavilainen, Ville
University of Helsinki
Saavalainen, Päivi
University of Helsinki
Saviranta, Petri
VTT Technical Research Centre of Finland Ltd</t>
  </si>
  <si>
    <t>Pharmaceutical interventions to decrease COVID-19 severity and lethality are urgently needed globally. Our multidisciplinary consortium is focused to develop therapies for COVID-19 at University of Helsinki and VTT using different approaches: by cloning and producing human antibodies cloned from individual immune cells from the patients recovered from COVID-19 disease, and by screening safe-in-human compounds for SARS-CoV-2 inhibitory effects in in vitro systems. Structural studies will produce information of SARS-CoV-2 binding at the molecular level, informing also further engineering of the binding antibodies. Animal models of SARS-CoV-2 infection will be developed for further in vivo testing of the inhibitors</t>
  </si>
  <si>
    <t xml:space="preserve">	In vitro production of lectibody and bispecific antibodies targeting surface glycoproteins of SARS-CoV-2 by the novel off-the-shelf approach</t>
  </si>
  <si>
    <t>P04029</t>
  </si>
  <si>
    <t>1c, 6a</t>
  </si>
  <si>
    <t>01-03-2020</t>
  </si>
  <si>
    <t>Iwai, Hideo</t>
  </si>
  <si>
    <t xml:space="preserve"> Hideo</t>
  </si>
  <si>
    <t>Iwai</t>
  </si>
  <si>
    <t>Antibodies play a critical defensive role in virus infections in humans. Vaccine-induced immunity could protect humans from COVID-19 by producing neutralizing antibodies. However, viruses have multiple strategies to evade antiviral immune responses of the host, e.g., by hijacking the host glycosylations systems to coat virus surface with glycans. Whereas neutralizing antibodies bind viral surface proteins, lectins from natural sources are known to have high antiviral activities by binding to the surface glycans on enveloped viruses, including SARS-COV-2. The novel off-the-shelf approach by the protein ligation technology opens a new avenue to produce various lectin-Fc fusion in vitro, termed lectibody. Bispecific lectin-antibodies, which can engage NK cells or T-cells, could inhibit viral infections as well as remove infected cells. The off-the-shelf approach could produce various drug candidates in vitro rapidly and also particularly useful for rapidly emerging infectious diseases.</t>
  </si>
  <si>
    <t>Treating severe COVID-19 associated secondary bacterial infections with Phage Therapy under the Declaration of Helsinki / Consortium: COVID-19_Phage</t>
  </si>
  <si>
    <t>P04030</t>
  </si>
  <si>
    <t>4b, 6a</t>
  </si>
  <si>
    <t>Human population, COVID infection status, positive - severe; Virus</t>
  </si>
  <si>
    <t>Jalasvuori, Matti</t>
  </si>
  <si>
    <t xml:space="preserve"> Matti</t>
  </si>
  <si>
    <t>Jalasvuori</t>
  </si>
  <si>
    <t>Kiljunen, Saija
University of Helsinki</t>
  </si>
  <si>
    <t>Bacteriophages are viruses that infect and kill bacterial cells. SARS-Cov-2 infektion weakens the innate immune defense of lungs, which makes the patient susceptible to sometimes lethal bacterial pneumonia. Hospital acquired bacterial infections are often caused by pathogens that are resistant to antibiotics, which leaves very few treatment options. In the proposed project, we will isolate and prepare bacteriophages against the most problematic antibiotic resistant bacterial pathogens causing secondary infections in severe cases of COVID-19.</t>
  </si>
  <si>
    <t>Comparative analysis of vaccine and disease induced immunity and immunological evaluation of COVID-19 vaccines on effectiveness and safety / Consortium: COVIDIMMUNITY</t>
  </si>
  <si>
    <t>P04031</t>
  </si>
  <si>
    <t>University of Turku</t>
  </si>
  <si>
    <t>Julkunen, Ilkka</t>
  </si>
  <si>
    <t xml:space="preserve"> Ilkka</t>
  </si>
  <si>
    <t>Julkunen</t>
  </si>
  <si>
    <t>MERI, Seppo
University of Helsinki
Melin, Merit
Finnish Institute for Health and Welfare</t>
  </si>
  <si>
    <t>A novel coronavirus, SARS-CoV-2 started the first coronavirus pandemic in early 2020. The virus spreads mainly via respiratory droplets and occasionally the disease leads to a severe lower respiratory tract infection, acute respiratory failure and death. Globally, as of June 2020 there have been nearly 6,5 million cases and 400 000 deaths due to COVID-19 infection. Our research consortium concentrates on analyzing the activation and specificity of antibody and cell-mediated immunity in COVID-19 infected and vaccinated individuals. We intend to identify the viral targets of protective immunity and in longitudinal follow-up studies analyze the natural infection and COVID-19 vaccine-induced immunity at individual and population level. The study has a significant public health impact and the data produced by the project is likely to enhance pandemic preparedness and response as well as to direct coronavirus vaccination policy in Finland.</t>
  </si>
  <si>
    <t>Protective immune response induced by Covid-19 infection: development, duration and application in convalescent plasma therapy</t>
  </si>
  <si>
    <t>P04032</t>
  </si>
  <si>
    <t>1d, 6d</t>
  </si>
  <si>
    <t xml:space="preserve">31-12-2022	</t>
  </si>
  <si>
    <t>Helsinki University Central Hospital</t>
  </si>
  <si>
    <t>Kantele, Anu</t>
  </si>
  <si>
    <t>Kantele</t>
  </si>
  <si>
    <t>Maailmanlaajuisen terveysuhkan SARS-CoV-2:n ehkäisyyn ei toistaiseksi ole tarjolla rokotteita eikä hoitoon lääkkeitä. Toipilasplasmahoidossa akuuttia Covid-19-infektiota hoidetaan taudista toi-puneen verestä erotettavalla plasmalla. Tutkimustulokset SARS-, MERS- ja Covid-19-infektioiden toipilasplasmahoidosta viittaavat paranemisen nopeutumiseen ja kuolemien vähenemiseen. Hoidon tehosta tarvitaan kontrolloituja tutkimuksia. Toipilasplasmahoitoa selvittävässä tutkimuksessamme valitsemme plasmanluovuttajiksi toipilaita, joiden verestä löytyy neutraloivia, viruksen tehottomaksi tekeviä vasta-aineita. Sairaalahoitoon jou-tuneita, vapaaehtoisia Covid-19-potilaita satunnaistetaan saamaan toipilasplasmaa tai perinteistä hoitoa. Heitä seurataan erilaisilla mittareilla. Jos hoito osoittautuu tehokkaaksi, toipilasplasmaa py-ritään saamaan käyttöön Suomen sairaaloihin. Tutkimus tehdään Helsingin yliopistollisen sairaalan, Helsingin yliopiston ja Suomen Punaisen Ristin Veripalvelun yhteistyönä.</t>
  </si>
  <si>
    <t>Fighting COVID19 with calpain inhibitors / Consortium: Calpain-antivirals</t>
  </si>
  <si>
    <t>P04033</t>
  </si>
  <si>
    <t xml:space="preserve">	01-07-2020</t>
  </si>
  <si>
    <t xml:space="preserve">University of Jyväskylä	</t>
  </si>
  <si>
    <t>Marjomäki, Varpu</t>
  </si>
  <si>
    <t xml:space="preserve"> Varpu</t>
  </si>
  <si>
    <t>Marjomäki</t>
  </si>
  <si>
    <t>Permi, Perttu</t>
  </si>
  <si>
    <t>It is important to develop coronavirus (CoV) targeting antivirals as it remains unclear if and when a safe and efficient vaccine becomes available. We propose to create antivirals against CoV proteases that process the virus polyprotein to virus capsid proteins by using a novel approach, by inhibiting cellular calpain enzymes. We have preliminary results showing that calpain inhibitors prevent COVID19 infection. In addition, we have shown that calpain inhibitors knock down both host cell calpains and the enteroviral protease, that both contribute to virus polyprotein processing. We reckon that calpain inhibitors attack both host cell calpain proteases and viral 3C-like protease, closely resembling enterovirus 3C protease, and both process the viral polyprotein. In the project we will find the inhibitor with best efficacy, chemically optimize the inhibitor with new design, synthesis and efficacy against virus infection.</t>
  </si>
  <si>
    <t xml:space="preserve">	Antibody-enhanced COVID-19 vaccination</t>
  </si>
  <si>
    <t>P04034</t>
  </si>
  <si>
    <t>4, 6, 7</t>
  </si>
  <si>
    <t>Clinical characterization and management; Candidate therapeutics R&amp;D; Candidate vaccines R&amp;D</t>
  </si>
  <si>
    <t>4e, 6e</t>
  </si>
  <si>
    <t>Human population - Vulnerable populations, Elderly</t>
  </si>
  <si>
    <t>Salmi, Marko</t>
  </si>
  <si>
    <t xml:space="preserve"> Marko</t>
  </si>
  <si>
    <t>Salmi</t>
  </si>
  <si>
    <t>A major challenge in COVID-19 vaccinations is to induce robust and good-quality protective immunity, especially in older persons. We will use a clinically approved therapeutic antibodies to overcome these limitations in experimental models. By co-injecting small quantities of immunomodulatory antibodies with the with a vaccine antigen we will revive the COVID-19 vaccine responses in aged immune system, and re-direct the anti-vaccine immune response to the most beneficial protecting direction. Our conceptually new way of using accepted therapeutic antibodies as COVID-19 vaccine adjuvants has the potential to generate more effective vaccine responses with less adverse effects, substantial vaccine-sparing and the protection of older individuals.</t>
  </si>
  <si>
    <t>Treating SARS-CoV-2 infection in human 3D respiratory models</t>
  </si>
  <si>
    <t>P04035</t>
  </si>
  <si>
    <t>1e
4b</t>
  </si>
  <si>
    <t>Develop disease models (animal models and 3Rs approaches)
Understand pathophysiology of COVID-19 infection, including understanding mild disease and the role of co-infections / infection, transmissibility, viral shedding</t>
  </si>
  <si>
    <t>FWF Austria</t>
  </si>
  <si>
    <t>Medizinische Universität Innsbruck - Department für Hygiene, Mikrobiologie und Public Health</t>
  </si>
  <si>
    <t>Wilfried POSCH</t>
  </si>
  <si>
    <t>Wilfried</t>
  </si>
  <si>
    <t>Posch</t>
  </si>
  <si>
    <t>When a novel virus disease broke out in China at the end of 2019, the genome of the pathogen could be sequenced relatively quickly. But there are still many unresolved questions: How does it actually affect the human body? How does the infection progress in the respiratory tract? And how can the virus be prevented from entering the cells of the lungs? Microbiologist and immunologist Wilfried Posch of the Medical University of Innsbruck is investigating these questions using a 3D model of the respiratory tract. The extraordinary thing about this model is that it consists entirely of human cells and has been extended to include components of the immune system. It can thus be used to study how the virus interacts with the cells on the mucous membrane barriers of the respiratory system and to test new methods of preventing the virus from entering the body.
This research project, co-funded by the State of Tyrol (each contributing €200,000), enables  Wilfried Posch and his team to tailor this promising test procedure to the coronavirus and thus gain valuable insights that could pave the way for the development of a new drug.
https://www.i-med.ac.at/hygiene/forschungsposchcvv2.html.en
SARS-CoV-2, COVID19, respiratory system, human, immunity</t>
  </si>
  <si>
    <t>COVID-19 and RAS Inhibition</t>
  </si>
  <si>
    <t>P04036</t>
  </si>
  <si>
    <t>Medizinische Universität Wien - Universitätsklinik für Innere Medizin III</t>
  </si>
  <si>
    <t>Manfred HECKING</t>
  </si>
  <si>
    <t>Manfred</t>
  </si>
  <si>
    <t>Hecking</t>
  </si>
  <si>
    <t>https://innere-med-3.meduniwien.ac.at/nephrologie/wissenschaft-forschung/hd-co-research-group/
COVID-19, SARS Virus, Angiotensin Converting Enzyme 2, Renin Angiotensin System, Angiotensin-Converting Enzyme Inhibitors, Randomized Controlled Trial
[From linked website: COVID-19 und RAS Blockade: Randomisiert, kontrollierte klinische Studie zu Wirksamkeit und Sicherheit von ACE-Hemmern und Angiotensin-II-Rezeptor-Blockern bei SARS-CoV-2 Infektion (Die COVID-19-RAS-Studie = Substudie B des Austrian CoronaVirus Adaptive Clinical Trial [ACOVACT])]</t>
  </si>
  <si>
    <t>Are SARS-CoV-2 specific antibodies a correlate for protection?</t>
  </si>
  <si>
    <t>P04037</t>
  </si>
  <si>
    <t>FWO Belgium</t>
  </si>
  <si>
    <t>ITG, Sciensano, UAntwerpen</t>
  </si>
  <si>
    <t>Ariën Kevin Goossens Herman Desombere Isabelle
Van Damme Pierre</t>
  </si>
  <si>
    <t>Kevin, Herman, Isabelle, Pierre</t>
  </si>
  <si>
    <t>Ariën, Goossens, Desombere, Van Damme</t>
  </si>
  <si>
    <t>A framework for repetitive large-scale citizen science surveys to inform health policy quickly during different stages of the COVID-19 pandemic</t>
  </si>
  <si>
    <t>P04038</t>
  </si>
  <si>
    <t>KU Leuven, UAntwerpen, UHasselt</t>
  </si>
  <si>
    <t>Beutels Philippe Neyens Thomas Van Damme Pierre
Hens Niel</t>
  </si>
  <si>
    <t>Philippe, Thomas, Pierre, Niel</t>
  </si>
  <si>
    <t>Beutels, Neyens, Van Damme, Hens</t>
  </si>
  <si>
    <t>Minimal Invasive Autopsy to Study Cause of Death, Contributing Conditions and Pathophysiology in Deceased COVID-19 patients</t>
  </si>
  <si>
    <t>P04039</t>
  </si>
  <si>
    <t>Jessa Ziekenhuis, UAntwerpen, UHasselt</t>
  </si>
  <si>
    <t>Cox Janneke Dendooven Amélie Vanrusselt Jan Lammens Martin Driessen Ann
Hellings Niels</t>
  </si>
  <si>
    <t>Janneke, Amélie, Jan, Martin, Ann, Niels</t>
  </si>
  <si>
    <t>Cox, Dendooven, Vanrusselt, Lammens, Driessen, Hellings</t>
  </si>
  <si>
    <t>Testing &amp; optimising a mobile app in Belgium for the prevention and management of COVID-19 infections</t>
  </si>
  <si>
    <t>P04040</t>
  </si>
  <si>
    <t>UGent, UHasselt</t>
  </si>
  <si>
    <t>Degomme Olivier Padalko Elizaveta Van Hoecke Sofie Shabani Mahsa Volckaert Bruno Huang Haosheng Goffin Tom Vermeulen Gert Hoebeke Jeroen Van de Weghe Nico Hens Niel
Luyten Jeroen</t>
  </si>
  <si>
    <t>Olivier, Elizaveta, Sofie, Mahsa, Bruno, Haosheng, Tom, Gert, Jeroen, Nico, Niel, Jeroen</t>
  </si>
  <si>
    <t>Degomme, Padalko, Van Hoecke, Shabani, Volckaert, Huang, Goffin, Vermeulen, Hoebeke, Van de Weghe, Hens, Luyten</t>
  </si>
  <si>
    <t>RESTORE: REalistic forecaSTing, cOntrol and pREparedness for coming COVID-19 waves</t>
  </si>
  <si>
    <t>P04041</t>
  </si>
  <si>
    <t>UAntwerpen, UGent, UHasselt, UZ Brussel, VUB</t>
  </si>
  <si>
    <t>Hens Niel
Pien Karen
De Ridder Mark Nopens Ingmar Putman Koen Abrams Steven Baetens Jan
Barbé Kurt</t>
  </si>
  <si>
    <t>Niel, Karen, Mark, Ingmar, Koen, Steven, Jan, Kurt</t>
  </si>
  <si>
    <t>Hens, Pien, De Ridder, Nopens, Putman, Abrams, Baetens, Barbé</t>
  </si>
  <si>
    <t>Development and use of relevant hamster and mouse SARS-COV-2 infection models to aid in the design of therapeutic and prophylactic options for COVID-19</t>
  </si>
  <si>
    <t>P04042</t>
  </si>
  <si>
    <t>KU Leuven, UGent</t>
  </si>
  <si>
    <t>Neyts Johan Lambrecht Bart Vande Velde Greetje</t>
  </si>
  <si>
    <t>Johan, Bart, Greetje</t>
  </si>
  <si>
    <t>Neyts, Lambrecht, Vande Velde</t>
  </si>
  <si>
    <t>Prophylaxis of at risks persons with an ultrapotent SARS-CoV-2-neutralizing antibody</t>
  </si>
  <si>
    <t>P04043</t>
  </si>
  <si>
    <t>Saelens Xavier Neyts Johan Callewaert Nico
Jochmans Dirk</t>
  </si>
  <si>
    <t>Xavier, Johan, Nico, Dirk</t>
  </si>
  <si>
    <t>Saelens, Neyts, Callewaert, Jochmans</t>
  </si>
  <si>
    <t>COVID-Trace: from tracking virus-host interactions at the single-cell level to tracing cellular markers for clinical patient stratification.</t>
  </si>
  <si>
    <t>P04044</t>
  </si>
  <si>
    <t>UGent, Universitair Ziekenhuis Gent, VIB</t>
  </si>
  <si>
    <t>Vandekerckhove Linos Lambrecht Bart Verhasselt Bruno Gerlo Sarah
Saeys Yvan
Guilliams Martin</t>
  </si>
  <si>
    <t>Linos, Bart, Bruno, Sarah, Yvan, Martin</t>
  </si>
  <si>
    <t>Vandekerckhove, Lambrecht, Verhasselt, Gerlo, Saeys, Guilliams</t>
  </si>
  <si>
    <t>Calming the storm: treating hypercoagulability and hyperinflammation in patients with COVID-19</t>
  </si>
  <si>
    <t>P04045</t>
  </si>
  <si>
    <t>GZA, KU Leuven, ZOL</t>
  </si>
  <si>
    <t>Verhamme Peter
Rex Steffen Fivez Tom Heytens Luc
Thomeer Michaël Vanassche Thomas Wauters Joost
Gunst Jan</t>
  </si>
  <si>
    <t>Peter, Steffen, Tom, Luc, Michaël, Thomas, Joost, Jan</t>
  </si>
  <si>
    <t>Verhamme, Rex, Fivez, Heytens, Thomeer, Vanassche, Wauters, Gunst</t>
  </si>
  <si>
    <t>Repurposing of Universal and Immunogenic MultiTEP Platform Designed for AD to Develop SARS-CoV-2 Multiepitope Vaccine</t>
  </si>
  <si>
    <t>P04046</t>
  </si>
  <si>
    <t>INSTITUTE FOR MOLECULAR MEDICINE</t>
  </si>
  <si>
    <t>AGADJANYAN, MICHAEL G</t>
  </si>
  <si>
    <t xml:space="preserve"> MICHAEL G</t>
  </si>
  <si>
    <t>AGADJANYAN</t>
  </si>
  <si>
    <t>Not Applicable</t>
  </si>
  <si>
    <t>2019-nCoV;adaptive immunity;Administrative Supplement;Age;Age-Years;aged;alpha synuclein;Alzheimer's disease model;Amyloid beta-42;Amyloid beta-Protein;AN-1792;Antibodies;Antibody titer measurement;Antiviral Agents;autoreactive T cell;B-Lymphocyte Epitopes;B-Lymphocytes;base;Biological Assay;CD8-Positive T-Lymphocytes;Cell Culture Techniques;Cells;Cessation of life;Coronavirus;COVID-19;COVID-19 pandemic;Critical Illness;cytokine;cytokine release syndrome;Data;Death Rate;design;Development;Disease Outbreaks;DNA;DNA Vaccines;Ebola virus;efficacy testing;Elderly;Engineering;Epitopes;Future;Gene Proteins;Generations;Genes;Genetic;Genetic Polymorphism;Glycoproteins;Goals;Grant;Human;Humoral Immunities;Immune response;Immune Sera;Immunization;Immunize;Immunocompromised Host;immunogenic;immunogenicity;Immunoglobulin G;immunopathology;immunosenescence;Individual;Infection;Influenza A Virus, H1N1 Subtype;Influenza A Virus, H5N1 Subtype;Interferon Type II;Interleukin-10;Interleukin-6;Lead;Longevity;Lung;Lymphopenia;Macaca fascicularis;Memory;Meningoencephalitis;Middle East Respiratory Syndrome;Middle East Respiratory Syndrome Coronavirus;Modeling;Monkeys;mortality;mouse model;Mus;neutralizing antibody;nonhuman primate;novel coronavirus;Nucleic Acids;pathogen;Pathologic;Patients;Peptides;phase I trial;Plasma;Play;prevent;Production;programs;Proteins;prototype;QS21;Recombinant Vaccines;Reporting;response;Rest;Role;Safety;SARS coronavirus;Series;Serious Adverse Event;Severity of illness;Splenocyte;Suggestion;T cell response;T memory cell;T-Cell Activation;T-Lymphocyte;T-Lymphocyte Epitopes;tau Proteins;Tauopathies;Technology;Testing;Time;TNF gene;Transgenic Mice;Transgenic Organisms;Vaccinated;Vaccination;Vaccine Design;vaccine evaluation;Vaccines;Viral;Viral Vaccines;Virus;Virus Diseases;Vulnerable Populations;</t>
  </si>
  <si>
    <t>Project SummaryTwo months after the first report of a U.S. death from COVID-19, the death rate is 228 per million people, thetenth highest rate globally. The mortality rate from COVID-19 in those aged 45-54 years is ~5%, and it increasedto 13% in people of 50-60 years old, and sadly 80% of all U.S. coronavirus deaths occurred among people 65years of age and older. To protect people from COVID-19, multiple groups in all over the world have begundeveloping vaccines based on the genetic sequence of SARS-CoV-2. We do not know whether both cellular andhumoral immune responses are necessary for protection against the SARS-CoV-2, but recent data withconvalescent plasma administration into the COVID-19 patients indicate that vaccine inducing neutralizingantibodies could be sufficient for the protection against this infection. More of that, it is possible that a vaccinethat contains currently unknown T cell epitopes of SARS-CoV-2 may induce in immunized subjects a cytokinestorm upon subsequent viral infection that could lead to severe adverse events, culminating in death inparticularly susceptible elderly individuals. 
To avoid autoreactive T cell activation, using the current AG060965program and other NIA grants, we have developed a universal and extremely immunogenic MultiTEP vaccineplatform for A.D. vaccines targeting pathological Aβ, tau, and α-Syn. Taking advantage of this development wepropose in this Administrative Supplement to create a SARS-CoV-2 vaccine based on proprietary MultiTEPplatform technology. We hypothesize that MultiTEP platform-based vaccine could induce protective neutralizingantibodies in immunocompromised elderly people, including MCI/AD patients. This vaccine may differ from manyothers because it could stimulate adaptive immunity, providing broad coverage of human MHC polymorphismsand activating both naive Th cells and pre-existing memory Th cells generated in response to conventionalvaccines and/or infections with various pathogens during one's lifespan without the activation of harmful virus-specific T cells. Therefore, using our nucleic acid-based vaccine technology we will rapidly generate DNAconstructs by attaching twenty B cell epitope genes from the spike protein to MultiTEP, (ii) select several B cellepitopes that induced virus-neutralizing antibodies in mice, (iii) generate prototype recombinant vaccine, CoV2-2019 targeting simultaneously up to three B cell epitopes associated with production of neutralizing antibodies.This multiepitope CoV2-2019 vaccine will be tested in aged non-human primates (model of age-associatedimmunosenescence) ana transgenic mouse model of A.D./tauopathy (seasonal model of vaccination of elderlypeople and MCI/AD patients previously vaccinated with tau-vaccine, AV-1980).</t>
  </si>
  <si>
    <t>Project Narrative The goal of this proposal is to develop an immunogenic SARS-CoV-2 vaccine taking advantage of universal MultiTEP platform technology generated for elderly people with MCI/AD and the fact that many doctors treat critically ill COVID-19 patients with virus convalescent plasma (i.e., virus-neutralizing antibodies are sufficient for protection). Based on that, we hypothesized that a seasonal vaccine generating neutralizing antibodies specific to B cell epitopes from S1 (RBD) and S2 (fusion) regions of spike protein would protect the vulnerable population from infection with SARS-CoV-2 and prevent possible next COVID-19 pandemic. Importantly, DNA technology will allow us to (i) rapidly engineer the constructs by attaching twenty B cell epitope genes from the Spike protein to MultiTEP, (ii) select several B cell epitopes that induced virus-neutralizing antibodies in mice, (iii) generate prototype recombinant vaccine, CoV2-2019 targeting simultaneously up to 3 B cell epitopes associated with production of neutralizing antibodies, (iv) test the efficacy of CoV2-2019 in aged non-human primates and a PS19 mouse model of AD/tauopathy.</t>
  </si>
  <si>
    <t>Clinical evaluation of SARS-CoV-2  subunit vaccine in a Phase I human clinical study</t>
  </si>
  <si>
    <t>P04047</t>
  </si>
  <si>
    <t xml:space="preserve">ALDROVANDI, GRACE M </t>
  </si>
  <si>
    <t xml:space="preserve"> GRACE M </t>
  </si>
  <si>
    <t>ALDROVANDI</t>
  </si>
  <si>
    <t>FALO, LOUIS D;GAMBOTTO, ANDREA ;RINALDO, CHARLES R</t>
  </si>
  <si>
    <t>2019-nCoV;AIDS clinical trial group;B-Lymphocytes;Biological;Biological Markers;Characteristics;China;Clinical Research;coronavirus disease;Coronavirus Infections;Coronavirus spike protein;Coupled;design;Detection;Disease Outbreaks;Dose;Extramural Activities;first-in-human;Foundations;Funding;Grant;healthy volunteer;HIV;HIV Seronegativity;Human;Immune response;Immunization;immunogenic;immunogenicity;Ligands;Measures;Middle East Respiratory Syndrome Coronavirus;Mission;mouse model;Mus;Names;National Institute of Allergy and Infectious Disease;novel;novel coronavirus;novel vaccines;open label;pandemic disease;Participant;peripheral blood;Persons;Phase;Phase I Clinical Trials;phase I trial;pre-clinical;Preclinical Testing;Public Health;Recombinant Proteins;Research;research clinical testing;Research Personnel;Research Project Grants;Research Support;response;Safety;Serum;Severe Acute Respiratory Syndrome;single-cell RNA sequencing;Structure;Subunit Vaccines;TLR4 gene;United States National Institutes of Health;Vaccination;vaccine candidate;vaccine evaluation;Vaccines;Viral;Virus;</t>
  </si>
  <si>
    <t>AbstractThe novel SARS-CoV-2 is the cause of the coronavirus (CoV) disease (COVID-19) outbreak that currently posea serious pandemic threat to public health. A safe vaccine that rapidly induces long-lasting virus-specific immuneresponses is urgently needed. The CoV spike (S) protein, a characteristic structural component of the viralenvelope, is considered a key target for vaccines against CoV infection, as we and others have previouslydemonstrated for severe acute respiratory syndrome (SARS) and middle east respiratory syndrome (MERS)CoV infections. The safety profile of non-infectious recombinant protein subunit vaccines makes them suitablefor SARS-CoV-2 vaccine candidates for preclinical testing. To develop a SARS-CoV-2 vaccine, we constructedSARS-CoV-2-S1 subunit constructs and established an intracutaneous delivery platform using a novel,dissolving microneedle array (MNA) that enhances the immunogenicity of these subunit vaccines in mice, asdetermined by S1 specific viral titers in serum. Here, we propose to evaluate this PittCoVacc vaccine in a phaseI clinical trial through a single specific aim designed to complete ongoing IND enabling studies, any additionalparallel studies recommended by the FDA, and then to conduct a Phase 1 clinical trial in healthy volunteers.</t>
  </si>
  <si>
    <t>Project Narrative The novel coronavirus, previously dubbed 2019-nCoV, and now officially named SARS-CoV-2 which caused the corona virus disease (COVID-19) pandemic outbreak and was first detected in Wuhan, China in December 2019. Safe vaccines that rapidly induce long-lasting virus-specific immune responses are urgently needed. We have recently established that intracutaneous delivery using a novel, dissolving microneedle array the SARS-CoV-2 Spike 1 subunit vaccine (PittCoVacc) is immunogenic in a murine mouse model. Here, we propose to evaluate the PittCoVacc vaccine in an investigator-initiated phase I clinical trial. This research project will provide critically important information on the safety and immunogenicity of the PittCoVacc.</t>
  </si>
  <si>
    <t>A5401 COVID Supplement</t>
  </si>
  <si>
    <t>P04048</t>
  </si>
  <si>
    <t xml:space="preserve"> GRACE M</t>
  </si>
  <si>
    <t>Address;AIDS clinical trial group;AIDS/HIV problem;base;Biological Assay;Biological Markers;Clinical;Clinical Research;Clinical Trials;Collaborations;coronavirus disease;COVID-19;data management;DNA Repository;Evaluation;Genomics;Health;HIV;human DNA;Immunology;improved;innovation;International;Knowledge;Laboratories;laboratory experience;Laboratory Research;Lead;Leadership;Measures;Monoclonal Antibodies;novel;operation;Outpatients;Pathogenesis;Patients;Pharmacology;Procedures;programs;Protocols documentation;Research;Research Personnel;Research Priority;Research Support;Safety;Scientific Advances and Accomplishments;Severe Acute Respiratory Syndrome;Site;small molecule;Specimen;Speed;Standardization;Testing;Therapeutic;Therapeutic Intervention;therapeutic vaccine;Total Quality Management;Training Programs;treatment guidelines;United States National Institutes of Health;</t>
  </si>
  <si>
    <t>ABSTRACTThe AIDS Clinical Trials Group (ACTG) has been selected to lead a Master Adaptive protocol under theAccelerating COVID-19 Therapeutic Interventions and Vaccine (ACTIV) Operation Warp Speed. This trial(ACTG 5401 or ACTIV-2) will evaluate multiple monoclonal antibodies and other small molecules for outpatientCOVID treatment. The Laboratory Center will expand its efforts to include support for COVID-19 clinical trials.</t>
  </si>
  <si>
    <t>NARRATIVE The ACTG Laboratory Center will expand its efforts to include support for COVID-19 clinical trials.</t>
  </si>
  <si>
    <t>Unraveling the role of the CFTR ion channel in susceptibility to SARS-CoV-2 infection and inflammation</t>
  </si>
  <si>
    <t>P04049</t>
  </si>
  <si>
    <t>Human Population, COVID infection status positive</t>
  </si>
  <si>
    <t>OHIO STATE UNIVERSITY</t>
  </si>
  <si>
    <t xml:space="preserve">AMER, AMAL O </t>
  </si>
  <si>
    <t xml:space="preserve"> AMAL O </t>
  </si>
  <si>
    <t>AMER</t>
  </si>
  <si>
    <t>CORMET-BOYAKA, ESTELLE A</t>
  </si>
  <si>
    <t>2019-nCoV;Acute;Administrative Supplement;African American;airway epithelium;American;Angiotensin Receptor;Autophagocytosis;Binding;Biological;Blood;Blood Vessels;Caucasians;Cessation of life;Chronic;Contracts;COVID-19;Cystic Fibrosis;Cystic Fibrosis Transmembrane Conductance Regulator;cytokine;cytokine release syndrome;Disease;Disease Outbreaks;DNA;DNA Sequence;Edema;Endothelial Cells;Endothelium;enhancing factor;Epithelial Cells;Ethnic Origin;Exhibits;Exons;exposure to cigarette smoke;Failure;falls;Female;Funding;Future;Gene Mutation;Genes;genetic association;Genetic Polymorphism;Genetic Predisposition to Disease;Grant;Hereditary Disease;high risk;Hispanics;Homeostasis;Impairment;improved;Individual;Infection;infection management;Inflammation;Inflammatory;Ion Channel;Lead;Liquid substance;loss of function;Lung;Lung diseases;Lung Inflammation;lung injury;macrophage;male;Modification;Morbidity - disease rate;Mus;Mutation;novel;novel therapeutics;Outcome;pathogen;Patients;Peptidyl-Dipeptidase A;Pharmacology;Play;Population;Predisposition;Proteins;Publishing;pulmonary function decline;Race;receptor;Regulator Genes;Reporting;Research;Respiratory Failure;Respiratory Tract Infections;response;Role;Sampling;SARS coronavirus;Seminal;Serine Protease;Severities;Severity of illness;Syndrome;Testing;Time;Tissues;TMPRSS2 gene;Type 2 Angiotensin II Receptor;U-Series Cooperative Agreements;United States National Institutes of Health;Vaccines;Viral;</t>
  </si>
  <si>
    <t>SummaryThis administrative supplement (under NIH PA-18-591 Administrative Supplements to Existing NIH Grants andCooperative Agreements) seeks funding for research responsive to the SARS-CoV-2/COVID-19 outbreak thatfalls within the scope of the ongoing grant 5R01AI124121-05.The original grant (5R01AI124121-05) is focused on understanding the role of the ion channel Cystic FibrosisTransmembrane conductance Regulator (CFTR) on exacerbated inflammation in the airways. Patients with mutations in this ion channel leading to its malfunction develop Cystic Fibrosis (CF), a disease associated withimpaired bacterial clearance and increased lung inflammation, which ultimately results in lung failure. As an ionchannel, CFTR regulates fluid homeostasis in the lung. In addition, our published studies demonstrated for thefirst time that macrophages lacking functional CFTR had impaired autophagy resulting in excessive inflammatoryprofile. In addition to inflammation, the CFTR ion channel plays also a role in fluid homeostasis in the lung such as edema. Relevant to this Supplement, findings from our group show that mice with reduced CFTR(heterozygous) have increased expression of the severe acute respiratory syndrome coronavirus (SARS-CoV)and SARS-CoV-2 receptor ACE2. The novel emergent pathogen responsible for COVID-19, SARS-CoV-2, is aglobal threat responsible for over 420,000 deaths worldwide as of today and is projected to cause &gt;130,000 deaths in the US alone by the end of June 2020. 
In Aim 1, we will identify mutations and polymorphisms in theCFTR gene in SARS-CoV-2 positive patients. 
Aim 2 will determine whether there is a genetic association between CFTR mutations and polymorphisms and severity of respiratory disease. Findings from this study willreveal whether CFTR is a modifier gene to COVID-19. This study will help in the identification of patients prone to respiratory failure or death upon SARS-CoV-2 infection and manage them before they succumb to respiratory failure.
Future studies will establish pharmacological compounds that increase CFTR function as newtherapeutics for COVID-19.</t>
  </si>
  <si>
    <t>Lay Summary SARS-CoV-2, responsible for COVID-19 has already caused over 420,000 deaths worldwide and a second wave is expected to cause additional deaths since there is currently no vaccine or cure. We hypothesize that the ion channel CFTR contributes to SARS-CoV-2 infection and decline of pulmonary function, and here we will identify mutations and polymorphisms present in the CFTR gene to determine whether they correlate with severity of lung disease. This will help in the identification and management of patients that have the tendency to succumb to infection before they go into respiratory failure.</t>
  </si>
  <si>
    <t>Combination Adjuvants to Activate Human Dendritic Cell Subsets and B Cells</t>
  </si>
  <si>
    <t>P04050</t>
  </si>
  <si>
    <t xml:space="preserve">1
7
</t>
  </si>
  <si>
    <t xml:space="preserve">Virus: natural history, transmission and diagnostics
Candidate vaccines R&amp;D
</t>
  </si>
  <si>
    <t xml:space="preserve">1e
7b
7c 
</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JACKSON LABORATORY</t>
  </si>
  <si>
    <t>BANCHEREAU, JACQUES F</t>
  </si>
  <si>
    <t xml:space="preserve"> JACQUES F</t>
  </si>
  <si>
    <t>BANCHEREAU</t>
  </si>
  <si>
    <t>2019-nCoV;Accounting;Adjuvant;Antibodies;Antibody Response;ATAC-seq;B-Lymphocytes;bioinformatics infrastructure;Biological Assay;CD4 Positive T Lymphocytes;Cells;Collaborations;Communicable Diseases;computer infrastructure;COVID-19;CRISPR/Cas technology;Dendritic Cells;design;Elderly;Epigenetic Process;epigenomics;Exposure to;FDA approved;Genes;Genetic Transcription;Goals;Helper-Inducer T-Lymphocyte;Human;humanized mouse;Humoral Immunities;Immune response;Immune system;Immunity;Immunocompromised Host;immunogenicity;Immunoglobulin A;Immunoglobulin G;Immunologic Receptors;immunosuppressed;In Vitro;in vivo;Inactivated Vaccines;Individual;Industry;innovation;Investigation;knock-down;metabolomics;Methods;Molecular;Morbidity - disease rate;mortality;mouse model;Mus;Output;pathogen;Pathway interactions;Population;prevent;programs;Proteomics;Public Health;public health relevance;Recombinants;reconstitution;Research;Research Personnel;response;Safety;side effect;Subunit Vaccines;Technology;The Jackson Laboratory;tool;transcriptomics;Vaccination;Vaccine Antigen;Vaccines;</t>
  </si>
  <si>
    <t>PROJECT SUMMARY
Vaccination is the most effective method for preventing infectious diseases. Many current vaccines are“inactivated” or “subunit” vaccines composed of purified or recombinant pathogen components to which anadjuvant is often added to increase the magnitude of antibody responses. However, subunit vaccines formulatedwith current FDA-approved adjuvants do not sufficiently boost immunity in some populations, particularly immunocompromised and elderly subjects. Numerous adjuvants have been discovered in recent years and showenhanced immunogenicity as single agents; however, little is known about the activity of their combination, theirsafety, their efficacy and their mechanisms of action. Responses to vaccination and adjuvants involve dendriticcells (DCs), which capture and present vaccine antigens thereby facilitating the differentiation of follicular helperT cells (Tfh) and B cells and subsequent humoral immunity. Therefore, we propose to examine the molecularmechanisms and functional outputs of human DC subsets exposed to combination adjuvants ex vivo and in vivo.The focus on human DCs is essential given the substantial differences in innate immune receptor distributionand function between the mouse and the human. 
Our goal is to select a combination adjuvant using functional assays, followed by in-depth investigation of molecular pathways accounting for enhanced immunogenicity. Ourcollaboration with industry will enable the transition of the selected combination adjuvant to further studies of human vaccination. Our Specific Aims are built towards this goal. 
Thus, first we will screen adjuvant combinations by assessing the capacity of adjuvant-activated human DC subsets to skew the differentiation of naïve CD4+Tcells into Tfh cells that secrete IL-21 and induce B cells to produce IgG and IgA antibodies (Aim 1). 
Promising combinations will be further studied in DCs using validated, sensitive and high-throughput transcriptomic epigenomic, proteomic and metabolomic methods, and by functional knockdown in vitro, to determine theunderlying molecular pathways of adjuvant efficacy (Aim 2). 
We will then validate the identified molecularpathways through functional knockdown studies in vivo using humanized mice carrying a functionally reconstituted human immune system, which will also enable the examination of possible side effects (Aim 3).
The proposed research program will leverage cutting-edge epigenetic (ATAC-seq), transcriptional, gene editing(CRISPR/Cas9) and metabolomic technologies; innovative humanized mouse models; a powerful computationaland bioinformatics infrastructure at The Jackson Laboratory; and the complementary expertise of a dynamicteam of investigators. Our deliverable is a combination adjuvant for enhanced humoral immunity and molecularpathways that are essential for its efficacy.</t>
  </si>
  <si>
    <t>PUBLIC HEALTH RELEVANCE Vaccines are essential public health tools that have protected countless individuals from the morbidity and mortality of infectious disease, but many in use today provide suboptimal protection particularly in elderly and immunosuppressed individuals. In this supplement we propose to screen new combinations of adjuvants, which are substances added to vaccines to boost the immune response to them, for their ability to boost protective immune responses to the causative agent of COVID-19, SARS-CoV2. These studies might help considerably in the design of a potent vaccine to prevent COVID-19.</t>
  </si>
  <si>
    <t>Real-time syndromic surveillance and modeling to inform decision-making for COVID-19</t>
  </si>
  <si>
    <t>P04051</t>
  </si>
  <si>
    <t>3a,3d</t>
  </si>
  <si>
    <t>GEORGETOWN UNIVERSITY</t>
  </si>
  <si>
    <t xml:space="preserve">BANSAL, SHWETA </t>
  </si>
  <si>
    <t xml:space="preserve"> SHWETA </t>
  </si>
  <si>
    <t>BANSAL</t>
  </si>
  <si>
    <t>Biology;burden of illness;Communicable Diseases;Computer Models;COVID-19;Data;Decision Making;Ecology;falls;geographic difference;Healthcare;Immunity;Intervention;mid-career faculty;Modeling;novel;pandemic disease;Policies;Population;professor;public health emergency;Research Personnel;Resolution;response;Schools;spatiotemporal;Statistical Models;Stream;Surveillance Modeling;syndromic surveillance;Testing;Time;transmission process;United States;Universities;Virus;</t>
  </si>
  <si>
    <t>Real-time syndromic surveillance and modeling to inform decision-making forCOVID-19 
Investigators:Shweta Bansal, Associate Professor, Department of Biology, Georgetown UniversityPej Rohani, Professor, Odum School of Ecology &amp; Dept of Infectious Diseases, University of Georgia
Project Summary:The rapid spread of COVID-19 around the United States has created an unprecedentedpublic health emergency. It is now clearly appreciated that smart policy responses to thispandemic require the utilization of reliable, validated transmission models. Models are critical both in terms of forecasting the spatio-temporal spread of the virus, but also inpermitting a rational comparison of alternative non-pharmaceutical intervention strategies.To fill this urgent surveillance gap and inform policy decisions, we propose to model thespatio-temporal dynamics of COVID-19 in the US from novel streams of real-timehealthcare data. Our combination of sophisticated computational and statistical models,together with unique high-resolution data will allow a careful characterization of the burdenof COVID-19 beyond tested cases, discriminate among alternative mitigation policies, and quantify the geographic variation in population immunity as we prepare for the Fall wave.1</t>
  </si>
  <si>
    <t>Project Narrative: The rapid spread of COVID-19 around the United States has created an unprecedented public health emergency. To fill the urgent surveillance gap and inform policy decisions, we propose to model the spatio-temporal dynamics of COVID-19 in the US from novel streams of real-time healthcare data. Our findings will help characterize the burden of disease, discriminate among alternative mitigation policies, and quantify the geographic variation in population immunity as we prepare for the Fall wave.</t>
  </si>
  <si>
    <t>Testing the role of NLRP3 and other NLR Family Members in COVID19 pathogenesis</t>
  </si>
  <si>
    <t>P04052</t>
  </si>
  <si>
    <t xml:space="preserve"> Understand virus compartments, shedding and natural history of disease, develop disease models </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 RALPH S </t>
  </si>
  <si>
    <t>BARIC</t>
  </si>
  <si>
    <t>2019-nCoV;adaptive immunity;Address;Adult Respiratory Distress Syndrome;Affect;Animals;Automobile Driving;Biological Models;Biology;Cells;Cessation of life;Chiroptera;Collaborations;Coronavirus;coronavirus disease;COVID-19;Disease;Disease Outcome;Economics;falls;Family member;Genes;Genetic Variation;Goals;Health system;Human;Immunity;Immunocompetent;improved;In Vitro;in vivo;Infection;Inflammasome;Inflammation;Inflammation Mediators;Inflammatory;Inflammatory Response;inhibitor/antagonist;insight;Laboratories;Lung;Methodology;Modeling;mouse genetics;mouse model;Mouse Strains;Mus;novel;novel marker;pandemic disease;parent grant;Pathogenesis;Pathology;Pathway interactions;Pharmacology;Phenotype;Play;Pneumonia;Predisposition;programs;Public Health;quantitative imaging;Research;respiratory;response;Role;Severity of illness;Shapes;Site;targeted treatment;Technology;Testing;Therapeutic;Therapeutic Intervention;Tissues;tool;Variant;Virus;Virus Replication;</t>
  </si>
  <si>
    <t>Abstract:SARS-CoV2 is causing an unprecedented pandemic that is likely to result in millions of deaths, with devastatingeconomic and public health consequences. Approximately 10% of SARS-CoV2 infections result in COVID-19pneumonia that progresses to acute respiratory distress syndrome (ARDS). A growing body of evidencesuggests that the host inflammatory response plays a major role in driving severe disease outcomes. Therefore,it is essential to understand how SARS-CoV2 interacts with the host inflammatory response to drive COVID-19 pathogenesis. Recent studies suggest that bats, which are the natural reservoir of group 2b coronaviruses like SARS-CoV2, have dampened NLRP3 function, which may allow these viruses to infect bats without causing serious disease. This indicates that NLRP3 or other NLR inflammasomes, may play an important role in SARS-CoV2-induced inflammation and thereby drive virus-induced respiratory pathology. Given that these genes andpathways are also polymorphic in humans, this raises the possibility that genetic variation in NLR gene networksmay contribute to variation in SARS-CoV2 susceptibility. 
Therefore, we propose to take advantage of our research team’s unique capabilities in SARS-CoV2 pathogenesis and mouse genetics to directly test whether NLRP3 or other NLR inflammasome pathways contribute to SARS-CoV2-induced disease. 
We will also test whether genetic variation in these pathways affects disease outcome or virus-induced immunity. 
This effort willbe further enhanced by a collaboration with Drs. Gary Nolan and Richard Ulevitch (U19AI100627), which will allow us to test whether these genes/pathways are activated during SARS-CoV2 infection in humans. Therefore,the proposed studies, which fall within the scope or the parent grant U19AI100625, achieve three critical research goals by: 
1) testing the role of NLRP3 and related pathways in driving SARS-CoV2 disease pathogenesis, 
2) testing whether genetic variation in these pathways affects SARS-CoV2-induced inflammatory responses or adaptive immunity, and 
3) developing novel mouse models that reproduce key features of COVID-19 disease pathogenesis and inflammation.</t>
  </si>
  <si>
    <t>Project Narrative A growing body of evidence suggests that aberrant host inflammatory responses contribute to severe COVID- 19 disease outcomes. Therefore, understanding the host genes and pathways that contribute to SARS-CoV2- induced inflammatory responses will provide important insights into COVID-19 pathogenesis and identify targets for therapeutic intervention. To address this need, we will use the Collaborative Cross (CC) and conventional mouse models to test the role of NLRP3 inflammasomes, and other inflammasome pathways in driving SARS- CoV2-induced inflammation and disease.</t>
  </si>
  <si>
    <t>Development and pilot testing of a PrEP communication intervention and integration into existing HIV testing services for female IV drug using clients of a needle exchange</t>
  </si>
  <si>
    <t>P04053</t>
  </si>
  <si>
    <t>Human population; Vulnerable populations - High risk individuals (substance abuse, sex work</t>
  </si>
  <si>
    <t>TEMPLE UNIV OF THE COMMONWEALTH</t>
  </si>
  <si>
    <t>BASS, SARAH B</t>
  </si>
  <si>
    <t xml:space="preserve"> SARAH B</t>
  </si>
  <si>
    <t>BASS</t>
  </si>
  <si>
    <t>Address;Chronic;Client;Communicable Diseases;Communication;COVID-19;COVID-19 pandemic;Data;Decision Making;Development;Disease Outbreaks;Drug usage;Economics;Employee;Event;Female;Future;Hand;Harm Reduction;Health;Healthcare Systems;HIV;Home environment;housing instability;Human immunodeficiency virus test;Immune system;Infection;Intervention;Interview;Leadership;Life;Lung;male;Maps;Marketing;Masks;mathematical model;Measures;Methamphetamine;Methods;Modeling;National Institute of Drug Abuse;Needle-Exchange Programs;novel;Opioid;Overdose;pandemic disease;Perception;Pharmaceutical Preparations;Philadelphia;Policies;pre-exposure prophylaxis;prevent;Prevention;Process;Public Health;Research;Resources;respiratory;response;Risk;risk mitigation;Running;Service setting;Services;social;Social Distance;Substance Use Disorder;Surveys;Techniques;Testing;testing services;vector;Water;Woman;</t>
  </si>
  <si>
    <t>Project Summary
The COVID-19 pandemic mitigation measures are difficult for those with substance use disorder (SUD), whoare more likely to be unstably housed and do not have the economic means to comply. They may also not have access to correct communication messages about their risk. Agencies that provide services to those withSUD, such as syringe exchanges and other harm reduction organizations, have to weigh providing services totheir clients against providing a safe workspace for their employees. These organizations have had to quickly implement response plans in tandem with a fast-moving pandemic, making potential mistakes in bothmessaging to clients and response to COVID-19. This has implications for how best to plan for a futureoutbreak. The primary objective of this study is to understand how best to provide harm reduction services tothose with SUD in an infectious disease outbreak like COVID-19 by understanding how a large syringeexchange plans for and implements a plan and how clients conceptualize an outbreak, prioritize it within thecontext of their other daily risks, and determine what they expect from an agency that provides them harmreduction services. 
To do this, we will retrospectively investigate how COVID-19 was prioritized by clients of a Philadelphia syringe exchange and how organizational decisions about risk mitigation helped or hurt thatprioritization. Utilizing the RE-AIM Implementation Framework as a guide, we will use a mixed methodsapproach with qualitative in-depth interviews, quantitative mathematically modeled maps from commercialmarketing techniques, and a comprehensive review of planning documents, mitigation policies, and implementation plans. 
Specific aims are: 
1. Assess perceptions of COVID-19 messaging. We will survey clients (n=100) and syringe exchange staff (n=50) and use perceptual mapping and vector modeling analysis to understand how communication of COVID-19 was processed and to inform development of more targeted and effective communication and messaging for future events.; and, 
2. Analyze organizational response and COVID-19 plan implementation and develop an action plan. Using the RE-AIM Implementation Framework,we will perform an analysis of framework domains by conducting an implementation assessment. We will use survey data, conduct in-depth interviews with syringe exchange leadership (n=6), staff (n=15) and clients(n=15) and do a comprehensive review of planning documents and implementation of mitigation policies tounderstand how the planning and implementation was carried out. This analysis will then inform strategies forfuture responses through the development of an action plan. 
These methods aim to elucidate perceptions of COVID-19 messaging and assess decision making around the response from all stakeholders to better understand how to provide targeted communication and evidence-informed responses to potential new waves of this outbreak or similar future outbreaks.</t>
  </si>
  <si>
    <t>Project Narrative People with SUD are vulnerable in an outbreak like COVID-19. This study will analyze needs of both people with SUD and agencies who serve those with SUD to better develop a pandemic response for future events. It will analyze how a large syringe exchange planned for and implemented a response plan and how clients conceptualized the outbreak, prioritized it within the context of their other daily risks, and determined what they expected from an agency that provides them harm reduction services.</t>
  </si>
  <si>
    <t>Developing a Multi-epitope Pan-Coronavirus Vaccine</t>
  </si>
  <si>
    <t>P04054</t>
  </si>
  <si>
    <t>UNIVERSITY OF CALIFORNIA-IRVINE</t>
  </si>
  <si>
    <t xml:space="preserve">BENMOHAMED, LBACHIR </t>
  </si>
  <si>
    <t xml:space="preserve"> LBACHIR </t>
  </si>
  <si>
    <t>BENMOHAMED</t>
  </si>
  <si>
    <t>2019-nCoV;Adult Respiratory Distress Syndrome;Antibodies;Antigens;authority;B-Lymphocytes;base;Blood;Body Weight decreased;Brain;brain tissue;CD4 Positive T Lymphocytes;CD8-Positive T-Lymphocytes;CD8B1 gene;Cells;Cessation of life;chemokine;China;Chiroptera;Coronavirus;coronavirus disease;Coronavirus Infections;Country;COVID-19;CXCL10 gene;CXCL11 gene;CXCL9 gene;cytokine release syndrome;Data;design;Development;Disease;Disease Outbreaks;Elderly;Epithelial;Epithelium;Epitopes;fighting;Future;Genome;Goals;Health;Histopathology;HLA A*0201 antigen;HLA-DR Antigens;Human;human coronavirus;Immune response;Immune system;Immunization;immunogenicity;immunopathology;in vitro testing;in vivo evaluation;Individual;Infection;Inflammatory;Inflammatory Response;innovation;Intervention;Lead;Legal patent;Lung;Medical;Middle East Respiratory Syndrome;Middle East Respiratory Syndrome Coronavirus;Minority;mouse model;Mucous Membrane;nanoparticle;neurotropic;neutralizing antibody;novel;Outcome;pandemic disease;Phase I Clinical Trials;Phenotype;Pneumonia;pre-clinical;Preclinical Testing;Preparation;prevent;promoter;prophylactic;protective efficacy;Proteins;prototype;Province;public health emergency;Route;Safety;SARS coronavirus;Severe Acute Respiratory Syndrome;Severity of illness;Specificity;Structure of parenchyma of lung;Symptoms;System;T cell response;T-Lymphocyte;T-Lymphocyte Epitopes;Testing;Tissues;Transgenes;Transgenic Mice;United States;vaccine candidate;vaccine delivery;vaccine evaluation;Vaccines;vector;Virus Diseases;</t>
  </si>
  <si>
    <t>SUMMARY
Humanity is confronting a pandemic caused by the new Corona Virus 2 (SARS-CoV-2) infection. Our long-term goal is to develop a potent prophylactic pan-Coronavirus vaccine to stop/reduce past, current andfuture Coronavirus infections and/or diseases. While SARS-CoV-2-induced antibody and CD4+ and CD8+T cell responses are critical to reducing viral infection in the majority of asymptomatic individuals, anexcessive proinflammatory cytokine storm appears to lead to acute respiratory distress syndrome in manysymptomatic individuals. 
Major gaps: Identifying the epitope specificities, the phenotype and function of Bcells, CD4+ T cells and CD8+ T cells associated with “natural protection seen in asymptomatic individuals(those who are infected, but never develop any major symptoms) should guide the development of a futurecoronavirus vaccine. 
Preliminary Results: We have made significant progress in: (A) Identifying a prioripotential human B-cell, CD4+ and CD8+ T cell target epitopes from the whole SARS-CoV-2 genome; (B)Identifying “universal” epitopes conserved and common between: (1) previous SARS and MERScoronavirus outbreaks, (2) current 4388 SARS-CoV-2 strains that now circulate in the United States and184 other countries; and (3) SARS-like coronavirus strains currently found in bats that have the potentialto produce future human outbreaks; (C) Applying our scalable self-assembling protein nanoparticles(SAPNs) antigen delivery platform to produce prototype multi-epitope pan-Coronavirus vaccinecandidates, that incorporate conserved protective epitopes from human and bats Coronaviruses, anddemonstrated their B- and T-cell immunogenicity in HLA transgenic mice; and (D) Generating a novel “humanized” susceptible HLA-DR/HLA-A*0201/hACE2 triple transgenic mouse model in which to testthese vaccine candidates. Our hypothesis is that one of our pan-Coronavirus vaccine candidates,containing conserved “asymptomatic” SARS-CoV-2 B- and T-cell epitopes that are mainly recognized bythe immune system of “protected,” asymptomatic individuals would protect from SARS-CoV-2 infection anddisease, upon intranasal delivery. 
To test this hypothesis our Specific Aims are: 
Aim 1: To test in vitro the antigenicity of conserved Coronavirus epitopes, we recently identified from the whole SARS-CoV-2 genome, using blood-derived antibodies, CD4+ T-cells and CD8+ T-cells from SARS-CoV-2-infected symptomatic vs. asymptomatic individuals. The immunodominant conserved “asymptomatic” epitopes willbe identified and used in our multi-epitope pan-Coronavirus vaccine candidates. 
Aim 2: To test in vivo the safety, immunogenicity, and protective efficacy of highly conserved multi-epitope pan-Coronavirus vaccine candidates, delivered mucosally, to our novel “humanized” susceptible triple transgenic mouse model.
Successful completion of this preclinical vaccine project is expected to identify a broadly protective pan-Coronavirus vaccine candidate that could quickly proceed into an FDA Phase 1 clinical trial.</t>
  </si>
  <si>
    <t>PROJECT NARRATIVE The WHO and US authorities have declared the recent outbreak of SARS-CoV-2, which causes COVID- 19, a public health emergency. In this proposal, we leverage and extend our multi-epitope SAPN-based vaccine approach to COVID-19. We will design, produce, and preclinically test the multi-epitope pan- Coronavirus vaccine candidates (designated as Pan-CoV vaccines), delivered mucosally using our SAPN vaccine delivery platform.</t>
  </si>
  <si>
    <t>Pooled and conventional nucleic acid testing strategies for SARS-CoV-2 to screen direct care research staff and protect HIV patients</t>
  </si>
  <si>
    <t>P04055</t>
  </si>
  <si>
    <t>1a
3a</t>
  </si>
  <si>
    <t>Support development of diagnostic products to improve clinical processes. 
Transmission dynamics- Clarify the relative importance of pre-symptomatic/ asymptomatic transmission (including distinction between virus shedding and infectious transmission)</t>
  </si>
  <si>
    <t>BENSON, CONSTANCE ANN</t>
  </si>
  <si>
    <t xml:space="preserve"> CONSTANCE ANN</t>
  </si>
  <si>
    <t>BENSON</t>
  </si>
  <si>
    <t>2019-nCoV;Acquired Immunodeficiency Syndrome;Address;Administrative Supplement;Affect;AIDS prevention;Antibodies;Antiviral Agents;base;Biological;Biological Assay;Blood Donations;California;Caring;Characteristics;China;Clinic;clinical center;clinical research site;Clinical Trials Unit;Colorado;Complement;cost;cost effective;cost efficient;COVID-19;COVID-19 pandemic;Disease;Disease Outbreaks;Ensure;Environment;Enzyme-Linked Immunosorbent Assay;Epidemic;Equipment;FDA approved;Goals;Grant;Health Personnel;Health system;high risk;HIV;Hospitals;Human Resources;Immune response;Immunoglobulin G;Individual;Infection;Infrastructure;innovation;Local Government;Location;Malignant Neoplasms;Measures;Methods;Monitor;Nose;novel;Nucleic Acid Amplification Tests;Nursing Homes;Outcome;pandemic disease;parent grant;Participant;pathogenic virus;Patients;Persons;Pneumonia;Polymerase Chain Reaction;Population;Prevalence;prevent;prevention service;Procedures;professional atmosphere;programs;Public Health;Reagent;Research;Research Activity;Research Personnel;response;Risk;Sampling;SARS coronavirus;screening;Secure;Seroprevalences;Service provision;Services;Site;Specimen;Swab;Techniques;Testing;testing services;transmission process;treatment research;treatment services;Universities;Visit;Vulnerable Populations;Work;Workplace;</t>
  </si>
  <si>
    <t>ABSTRACT
An outbreak of serious pneumonia caused by a previously unknown viral pathogen, severe acute respiratory syndrome coronavirus (SARS-CoV-2), emerged in Wuhan, China in December 2019. Inadequate access totesting has limited our understanding of the extent of this new epidemic in the U.S. A cost effective accurate andrapid testing strategy is urgent to fill this gap.This administrative supplement to the UCSD Collaborative HIV Clinical Trials Unit (CTU) to screen all patient-facing research staff and a proportion of research participants is directly responsive to PA-18-591 and NOSI AI-20-031 as it may allow safe resumption of key research services at our three U.S. Clinical Research Sites (CRSs)(UCSD Antiviral Research Center [AVRC] CRS, the University of Southern California [USC] CRS and theUniversity of Colorado Hospital [UCH] CRS), serving persons with HIV (PWH) who may be at higher risk forCOVID-19. Continuity of research coordinated with care is critical in progress toward ending the HIV epidemicwithout putting staff and participants at risk for COVID-19 acquisition in the research setting. No other local government or health systems are undertaking this approach.
Our goal is to implement and evaluate a cost-effective screening approach to determine the prevalence of SARS-CoV-2 in asymptomatic research staff who are in direct contact with PWH and research participants being seen for study visits, identify new incident infections and potentially prevent asymptomatic carrier transmission ofSARS-CoV-2 to PWH. This proposal is conceptually innovative in that it applies nucleic acid test (NAT) pooling techniques to save testing supplies, personal protective equipment and money to address an immediate need for increased testing. As there are no technical barriers, testing can start immediately.We will screen (1) direct care research personnel 3 days/week at UCSD (n=40) and weekly at USC (n=8) and UCH (n=20) for asymptomatic SARS-CoV-2 and (2) a subset of 10 research participants at each site every testing day. Self-collected nasal swab samples will be tested using a NAT pooling platform (UCSD AVRC CRS)or individual RT-PCR based commercial SARS-CoV-2 testing (USC and UCH CRSs).
Our rationale is that by leveraging our CTU expertise in pooled NAT, the infrastructure capacity of the three CRSs and the San Diego Center for AIDS Research (CFAR), we will implement and evaluate a cost-effective screening approach to determine the prevalence of SARS-CoV-2 infection and SARS-CoV-2 immune response (i.e. seroprevalence) among direct care research staff and returning research participants (Aim 1) and todetermine the test characteristics of pooled testing (UCSD AVRC) compared to individual RT-PCR basedcommercial SARS-CoV-2 testing (USC and UCH CRSs, Aim 2). 
Once validated, this approach can be deployed in other settings to help ensure safe return to work procedures or in high-risk settings such as healthcare workers in cancer or HIV clinics or nursing homes.</t>
  </si>
  <si>
    <t>Project Narrative The UCSD Collaborative HIV Clinical Trials Unit (CTU) will supplement our parent grant to include a strategy for repeated testing of our research staff and participants for SARS-CoV-2 at three of our U.S. Clinical Research Sites in response to PA-18-591 and NOSI AI-20-031. We will implement a secured and rapid testing platform for research staff and study participants with HIV, a vulnerable population for acquisition of SARS-CoV-2 in order to provide a safe return to work environment that will allow us to resume ongoing and implement new HIV research activities to address the original aims of our grant in the context of the ongoing COVID-19 pandemic. We expect that by implementing our strict procedures we will reduce the risk of SARS-CoV-2 transmission from asymptomatic direct care staff to PWH and from study participants to research staff, assuring safe continuity of research activities for our units.</t>
  </si>
  <si>
    <t>Omics analysis of HIV during synthetic opioid exposure</t>
  </si>
  <si>
    <t>P04056</t>
  </si>
  <si>
    <t>Human population; Vulnerable populations - High risk individuals (substance abuse, sex work); COVID infection status - Positive</t>
  </si>
  <si>
    <t>UNIVERSITY OF CINCINNATI</t>
  </si>
  <si>
    <t>BLACKARD, JASON T</t>
  </si>
  <si>
    <t xml:space="preserve"> JASON T</t>
  </si>
  <si>
    <t>BLACKARD</t>
  </si>
  <si>
    <t>2019-nCoV;addiction;advanced disease;Antiviral Agents;Area;biosafety level 3 facility;CD4 Positive T Lymphocytes;cell type;China;co-infection;college;comorbidity;COVID-19;Data;Disease Outbreaks;Disease Progression;Drug Addiction;drug of abuse;Epidemiology;Fentanyl;Foundations;Future;Growth;high risk population;HIV;HIV Infections;HIV Seropositivity;Immunosuppression;In Vitro;in vivo;Infection;Injecting drug user;innovation;Institutes;Location;macrophage;Medicine;MicroRNAs;monocyte;Morbidity - disease rate;mortality;Names;National Institute of Drug Abuse;novel coronavirus;Ohio;Opioid;opioid epidemic;opioid exposure;opioid overdose;Opioid Receptor;opioid use disorder;Overdose;pandemic disease;Parents;Pathogenesis;pathogenic virus;Peripheral Blood Mononuclear Cell;Persons;Pharmaceutical Preparations;Pneumonia;Population Study;Prevalence;Proteins;Publishing;reactivation from latency;Reporting;Research;Research Personnel;Risk;Severity of illness;Signal Pathway;Signal Transduction;Substance abuse problem;synthetic opioid;System;Testing;Therapeutic;transcription factor;transmission process;United States Food and Drug Administration;Universities;Vaccines;Viral;Viral Pathogenesis;virology;Virus;Virus Activation;Virus Diseases;Virus Replication;Work;</t>
  </si>
  <si>
    <t>Abstract
In December 2019, an outbreak of pneumonia of unknown cause occurred in Wuhan, China, and thecausative agent was identified as a novel coronavirus named severe acute respiratory syndrome coronavirus2 (SARS-CoV-2). Additionally, the US is in the midst of a major opioid epidemic largely attributed to synthetic opioids such as fentanyl, and the SARS-CoV-2 pandemic is occurring in parts of the world where recent increases in HIV due to the opioid crisis have been reported.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infection and pathogenesis in high-risk populations.</t>
  </si>
  <si>
    <t>Project Narrative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pathogenesis in high-risk populations.</t>
  </si>
  <si>
    <t>High-content optical pooled genome-wide screens of SARS-CoV-2 infection</t>
  </si>
  <si>
    <t>P04057</t>
  </si>
  <si>
    <t>BROAD INSTITUTE, INC.</t>
  </si>
  <si>
    <t>BLAINEY, PAUL CLARK</t>
  </si>
  <si>
    <t xml:space="preserve"> PAUL CLARK</t>
  </si>
  <si>
    <t>BLAINEY</t>
  </si>
  <si>
    <t>2019-nCoV;Acute;Address;Administrative Supplement;Affect;Antiviral Agents;Antiviral Response;Automation;Award;base;Biological Assay;Biological Models;Biological Sciences;Biology;Boston;Cardiac;Cell Communication;Cell Line;Cell model;cell motility;Cell Separation;Cells;Clone Cells;Clustered Regularly Interspaced Short Palindromic Repeats;Combined Modality Therapy;Communities;Complex;Containment;coronavirus disease;cost;COVID-19;COVID-19 pandemic;CRISPR/Cas technology;cytotoxicity;Data;Defect;Detection;Development;Disease;DNA Sequence;drug candidate;Drug Combinations;drug development;Drug Interactions;drug mechanism;Drug Synergism;Drug toxicity;Electrophysiology (science);Embryonic Development;Emerging Communicable Diseases;Expression Profiling;fitness;Flow Cytometry;follow-up;functional genomics;gene function;Generations;Genes;Genetic Screening;Genetic Variation;genome wide screen;genome-wide;genomic tools;Genomics;Grant;Growth;Guide RNA;Human;Human Cell Line;Image;Immune response;improved;In Situ;in situ sequencing;Infection;Infectious Diseases Research;instrumentation;Integration Host Factors;interest;Investigation;Knowledge;Life Cycle Stages;Methods;Microscopy;Mitosis;Modeling;Molecular;Monkeys;Morphology;Neurons;novel;novel therapeutics;Nucleocapsid Proteins;Optics;Organelles;Outcome;overexpression;pathogen;Pathogenesis;pathogenic virus;Pattern;Phenotype;phenotypic biomarker;Play;Population;Predisposition;Process;programs;Proteins;Reagent;Research;Research Personnel;response;RNA Interference;Role;Running;screening;Screening Result;single cell analysis;Speed;synaptogenesis;Technology;temporal measurement;Testing;Therapeutic;therapeutic candidate;therapeutic development;trafficking;transcriptome sequencing;Universities;Viral;viral detection;viral RNA;Virus;Virus Replication;Work;</t>
  </si>
  <si>
    <t>PROJECT SUMMARY
Identifying gene function and impact on disease biology are overarching aims of life science research in the post-genomic era. Functional genomics also underpins our ability to understand the meaning of genetic variation inhuman populations. However, crucial gaps remain in the functional genomics tool set that will slow our progress in applying genomics to unravel disease biology. Currently, efficiently pooled methods for genome-wide screening require either selection of cells based on growth advantage or physical purification (e.g. by FACS orfor single-cell analysis). Many disease processes are characterized by complex cellular phenotypes including defects in cell or organelle morphology, subcellular localization of molecular components, or cell motility. Other key phenotypes of interest may involve transient states (eg mitosis), cell-cell interactions, or require dynamicassays in live cells (eg, optical recording of electrophysiological activity of cardiac or neural cells). Image-based,high-content screens using overexpression and RNA interference have uncovered novel genes involved incomplex phenotypes, including mitosis, synaptogenesis, and embryogenesis. However, such microplate-based screens of clonal cell populations are not regularly conducted at the genomic scale due to the expense, labor,and automation expertise required. 
In this program, we developed a new genomic perturbation and screening concept that combines major advantages of pooled perturbation with imaging assays for single-cell arrayedreadout of complex phenotypes. Specifically, we screen pooled genomic perturbations (with CRISPR-Cas9single-guide RNAs) using microscopy to read out phenotypes AND to identify perturbed genes at the single-cell level via in situ sequencing with a sequencing by synthesis approach. This approach is highly scalable because reagent and instrumentation costs are modest (now a few tens of thousands of dollars for a genome-widescreen). 
Here we request an administrative supplement to apply the technology developed in our existing award to screens for SARS-CoV-2 infection of cell lines with Rob Davey’s group at the Boston University NortheastEmerging Infectious Disease Laboratory that is equipped and actively working with high-containment viral pathogens including SARS-CoV-2. 
This work on antiviral host cell programs is within the scientific scope of the original grant. We will tightly coordinate the rapid execution of optical pooled screens in multiple biological models with Dr. Davey’s ongoing conventional CRISPR genomic screening activity. The data-rich genome-wide opticalscreening data will identify new aspects of the SARS-CoV-2-host interface across the viral life cycle and advance our understanding of candidate therapeutics as well as support the generation of new therapeutic hypotheses to address the COVID-19 pandemic.</t>
  </si>
  <si>
    <t>NARRATIVE The DNA sequence of genes alone rarely points the way toward new treatments for diseases. This project develops an improved method for determining the function of genes and how genes work together in healthy and diseased cells. By enabling researchers to better and more quickly understand how genes and their protein products affect diseases, this method will speed the development of new disease treatments.</t>
  </si>
  <si>
    <t>CVD Risk and Outcome Heterogeneity in Older Adults with Diabetes</t>
  </si>
  <si>
    <t>P04058</t>
  </si>
  <si>
    <t>b. Disease severity - Identify groups at high risk of severe infection; Determine the role of different age groups in transmission</t>
  </si>
  <si>
    <t xml:space="preserve">BLAUM, CAROLINE S </t>
  </si>
  <si>
    <t xml:space="preserve"> CAROLINE S </t>
  </si>
  <si>
    <t>BLAUM</t>
  </si>
  <si>
    <t>ZHONG, HUA JUDY</t>
  </si>
  <si>
    <t>Address;Administrative Supplement;Admission activity;adverse outcome;Affect;Age;age group;age related;aged;Aging;Ambulatory Care;Cardiovascular Diseases;care delivery;Cessation of life;Characteristics;Chronic;Clinic;Clinical;Clinical Data;clinical practice;Clinical Trials;cohort;comorbidity;Complications of Diabetes Mellitus;COVID-19;Critical Care;Critical Illness;Data;data modeling;Data Set;demographics;Development;Diabetes Mellitus;diabetes risk;Diagnosis;Dialysis procedure;disability;Disease Outbreaks;Elderly;Electronic Health Record;Emergency Care;ethnic diversity;Ethnic Origin;experience;Exposure to;Face;Funding;Geriatrics;Gerontology;Goals;Grant;Health;Healthcare;Heart Diseases;Heterogeneity;hospice environment;Hospitalization;Hospitals;Impairment;improved;Individual;individualized medicine;Infection;inflammatory marker;Institution;Intensive Care;interest;Length of Stay;Link;Long-Term Care;longitudinal analysis;Mechanical ventilation;Medical;Medical History;middle age;Modeling;New York;New York City;Non-Insulin-Dependent Diabetes Mellitus;Obesity;older patient;Outcome;Oxygen;parent grant;Parents;patient population;Patient risk;Patients;Performance;personalized risk prediction;Pharmaceutical Preparations;Population;prescription procedure;Procedures;Public Hospitals;Race;racial and ethnic;Recording of previous events;Research;Resource Allocation;Risk;Risk Factors;Risk stratification;screening;Testing;Time;tool;Translations;U-Series Cooperative Agreements;United States;United States National Institutes of Health;Universities;Validation;Visit;</t>
  </si>
  <si>
    <t>SUMMARY
Older people face a higher chance of experiencing serious complications from coronavirus disease 2019 (Covid-19). In particular, older people with diabetes are generally at risk for a number of diabetes-related complications such as heart disease or other comorbidities, which can worsen the chance of getting seriously ill from Covid-19. In a recent study of Covid-19 patients, age, obesity and comorbidities are strongest predictors ofhospitalization, while admission oxygen impairment and markers of inflammation are most strongly associatedwith critical illness (intensive care/mechanical ventilation/hospice/death). 
This proposal responds to NOT-AG-20-022, “NIA Administrative Supplements on Coronavirus Disease 2019 (Covid-19)” through PA-18-591“Administrative Supplements to Existing NIH Grants and Cooperative Agreements (Parent Admin Supp ClinicalTrial Optional)” and supplements parent NIA R01 grant (1R01AG054467-01A1) “CVD Risk and OutcomeHeterogeneity in Older patients with Diabetes”. 
The goal of the parent grant is to study older patients with diabetes to identify how aging with diabetes affects the risks and development of cardiovascular disease anddisability, so that we can better individualize treatment. We propose a supplementary study, in parallel, to investigate the risk of hospitalization and severe outcomes of Covid-19 in older patients with and without diabetes through analyses of the exceptionally large and racial/ethnically diverse Electronic Health Record (EHR) datasetsin New York City (NYC). 
Specifically, we will investigate patient characteristics prior to their Covid-19 diagnoses as well as the hospital course of those hospitalized. We will analyze 1) the New York University Langone HealthEHR data (NYULH-EHR); 2) the NYC Health and Hospitals (NYC H+H), a network of 11 NYC public hospitals,long term care centers and clinics; 3) the New York City Clinical Data Research Network (NYC-INSIGHT), anEHR network comprising 20 NYC healthcare institutions, with longitudinally linked data on 12 million patient encounters under a Common Data Model. We will analyze demographics, vital signs, diagnoses, labs,prescriptions, and procedures both pre Covid-19 diagnosis and during hospitalizations. We propose the following3 Specific 
Aims: 
Aim 1) Identify risk factors of clinic/ambulatory visit histories and develop individualized risk prediction tools for hospitalization from Covid-19 for older patients; 
Aim 2) Identify risk factors of clinic/ambulatory visit histories and during hospital stays for severe outcomes from Covid-19 for hospitalized older patients and 
Aim 3: Cross-hospital assessment and validation of the risk prediction tools in the NYC INSIGHT networks and NYC H+H. 
The proposal addresses the urgent clinical needs by analyzing the exceptionally large, comprehensive and diverse NYC EHR network in the epicenter of the Covid-19 outbreak in the US. Our extensive experiences with the longitudinal EHR cohort of older patients with diabetes in ambulatory care settings, and our interdisciplinary team of clinicians and biostatisticians well-versed in the state-of-the-art risk-prediction bring ahigh level of scientific rigor to the proposed project.</t>
  </si>
  <si>
    <t>NARRATIVE Older people face a higher chance of experiencing serious complications from coronavirus disease 2019 (Covid- 19). In particular, older people with diabetes are generally at risk for a number of diabetes-related complications such as heart disease or other comorbidities, which could worsen the chance of getting seriously ill from Covid- 19. This study investigates the risk of hospitalization and severe outcomes of Covid-19 in older patients with and without diabetes through analyses of the exceptionally large and racial/ethnically diverse Electronic Health Record (EHR) datasets in New York City (NYC), the epicenter of the Covid-19 outbreak in the United States.</t>
  </si>
  <si>
    <t>Kidney Microphysiological Analysis Platforms (MAP) to Explore SARS-CoV-2 Receptors and Inhibitors. A supplement to Parent Grant: Kidney Microphysiological Analysis Platforms (MAP) to Optimize Function</t>
  </si>
  <si>
    <t>P04059</t>
  </si>
  <si>
    <t>Understand virus compartments, shedding and natural history of disease.
Understand virus compartments, shedding and natural history of disease.</t>
  </si>
  <si>
    <t>BRIGHAM AND WOMEN'S HOSPITAL</t>
  </si>
  <si>
    <t xml:space="preserve">BONVENTRE, JOSEPH VINCENT </t>
  </si>
  <si>
    <t xml:space="preserve"> JOSEPH VINCENT </t>
  </si>
  <si>
    <t>BONVENTRE</t>
  </si>
  <si>
    <t>LEE, LUKE P.</t>
  </si>
  <si>
    <t>2019-nCoV;A549;Affinity;airway epithelium;Animals;Anti-inflammatory;Apoptotic;base;Bedside Testings;Binding;Binding Proteins;Biological Assay;Biomimetics;Bleomycin;bronchial epithelium;carcinoembryonic antigen-related cell adhesion molecules;Cell Adhesion;Cells;coronavirus receptor;COVID-19;cytokine release syndrome;Dengue;Dengue Virus;Devices;Diagnostic;Diagnostic tests;Disease;Ebola;Endocytosis;Endothelial Cells;Endothelium;Epithelial;Epithelial Cells;Epithelium;Evaluation;Exposure to;Extracellular Domain;Family member;Hepatitis A;hepatitis A virus receptor;Hepatocyte;Human;Immunoglobulins;In Vitro;Infection;inhibitor/antagonist;Injury to Kidney;Interferometry;Interleukin-6;Kidney;kidney cell;Kidney Diseases;Kinetics;Label;Lateral;Ligands;Lung;Lung Adenocarcinoma;Lung diseases;Maintenance;Measurement;Measures;Mediating;Membrane Glycoproteins;Microfabrication;Microfluidics;Modeling;Monkeys;Mucins;nanodisk;nanoplasmonic;new technology;Non-Small-Cell Lung Carcinoma;novel;novel diagnostics;oxidized lipid;pandemic disease;paracrine;parent grant;Peptidyl-Dipeptidase A;Phagocytosis;phosphatidylserine receptor;Physiological;point-of-care diagnostics;prevent;Production;prophylactic;Proteins;Proximal Kidney Tubules;rat KIM-1 protein;receptor;Renal tubule structure;Reporting;response;Role;Severe Acute Respiratory Syndrome;side effect;small molecule;small molecule inhibitor;stem cell biology;System;T-Lymphocyte;Testing;Therapeutic Agents;therapeutic candidate;Time;Triplet Multiple Birth;uptake;Variant;Virosomes;Virus;Virus Receptors;Work;</t>
  </si>
  <si>
    <t>AbstractCoronavirus disease 2019 (COVID-19) has reached pandemic proportions. Pulmonary andkidney disease are highly prevalent serious consequences of infection with SARS-CoV-2. KidneyInjury Molecule-1 (KIM-1) was identified by Drs Bonventre and Ichimura as the most upregulatedprotein in the injured kidney proximal tubule. KIM-1, also called TIM-1, is a receptor for hepatitisA, Ebola, Dengue and possibly SARS-CoV1 viruses. We hypothesize that KIM-1 is a receptorfor SARS-CoV-2 both in renal tubule epithelial cells and in airway epithelial cells and thatJB1, our newly discovered small molecule inhibitor of KIM-1, and/or nanodisc-incorporated KIM-1 ectodomain can be prophylactic and therapeutic agents for COVID-19.We also hypothesize that we can use the high-affinity binding of KIM-1 and ACE2 to thevirus to create novel diagnostic devices for the virus. In Specific Aim 1 we will characterizethe role of KIM-1 in promoting SARS-CoV-2 entry into kidney and lung epithelia using kidneymicrophysiological analysis platforms (MAPs) on chip and develop an ultrasensitive chip for thehigh-throughput evaluation of potential SARS-CoV-2 binding inhibitors. KIM-1 and ACE2mediated endocytosis of SARS-CoV-2 biomimetic viruses (virosomes) will be compared in kidneyand lung epithelial cells. We will evaluate the effects of KIM-1-mediated spike proteins orbiomimetic virus cellular adhesion and uptake on production of paracrine factors which activateendothelial cells using a kidney-lung MAP. In order to understand binding and/or uptake kineticsof SARS-CoV-2 and characterize potential inhibitors we will develop an ultrasensitivenanoplasmonic triplets-based rapid lateral flow diagnostic chip for a rapid and sensitive inhibitionassay using the kidney-lung MAP. This approach can also be used for point of care diagnostictesting for the virus. In Specific Aim 2 we will evaluate the efficacy of JB1, soluble KIM-1ectodomain and nanodisc-incorporated KIM-1 or ACE2 to inhibit binding and internalization ofSARS-CoV-2 biomimetic viruses by kidney and lung cells using an integrated lung-kidney MAPon chip. Potential inhibitors will be tested to evaluate whether they compete with S-protein and/orbiomimetic virus binding and reduce IL-6 production. Binding affinity and kinetics between KIM-1variants or ACE2 either as free ectodomains or incorporated into nanodiscs and the Spike proteinwill be measured using MicroScale Thermophoresis (MST) and Biolayer Interferometry.</t>
  </si>
  <si>
    <t>Narrative The proposed work will take advantage of new technologies in stem cell biology, microfabrication, and microfluidics to characterize the role of Kidney Injury Molecule-1 (KIM-1) as a receptor for SARS-Co-2, the virus responsible for COVID-19. In addition, we will create a novel device to test for inhibitors of interactions of the virus with lung and kidney cells that will inform therapies to prevent and treat the disease. We will test whether nanodiscs with KIM-1 embedded, can prevent binding of the virus to angiotensin converting enzyme 2 (ACE2) on cells and hence be a therapeutic candidate for this devastating disease.</t>
  </si>
  <si>
    <t>Influence of NSAIDs and AERD on the expression and function of ACE2 - implications for SARS-CoV2 severity</t>
  </si>
  <si>
    <t>P04060</t>
  </si>
  <si>
    <t>BOYCE, JOSHUA A</t>
  </si>
  <si>
    <t xml:space="preserve"> JOSHUA A</t>
  </si>
  <si>
    <t>BOYCE</t>
  </si>
  <si>
    <t>2019-nCoV;Affect;Anatomy;Angiotensins;Area;Aspirin;aspirin-exacerbated respiratory disease;Asthma;Binding;Biological;Blood;Chronic;COVID-19;Disease;Enzyme-Linked Immunosorbent Assay;Epithelial Cells;Fever;Fright;General Population;Health;high risk;Immunologics;Inflammation;Integration Host Factors;Learning;Light;Liquid substance;Lung diseases;lung injury;Measurement;Messenger RNA;Myalgia;Nasal Epithelium;Non-Steroidal Anti-Inflammatory Agents;Nose;Outcome;Pathogenesis;patient subsets;Patients;Peptides;Peptidyl-Dipeptidase A;Plasma;receptor;Recommendation;respiratory;Respiratory System;Risk;Safety;SARS coronavirus;Serum;Severities;Sinus;Virus Diseases;Work;</t>
  </si>
  <si>
    <t>PROJECT SUMMARY/ABSTRACT SARS-CoV2 requires angiotensin-converting enzyme 2 (ACE2) to bind to host nasal epithelial cells.However, upon binding of SARS-CoV to ACE2, internalization leads to decreased ACE2 activity. ACE2 cangenerate biologically active peptides (Ang(1-9) and Ang(1-7)) which are protective against severe COVID-19-induced lung injury. Therefore, although ACE2 expression in the nasal epithelium is a required entry point for viralinfection, continued high levels of ACE2 activity may paradoxically provide benefit once the patient is infected. Thehost factors that regulate ACE2 expression and activity are not fully known and are missing pieces required toexpand our understanding of the pathogenesis of this disease. In March 2020 a French health minister suggested that NSAID use might be associated with more severedisease presentation in patients with COVID-19. There is now a desperate attempt to understand whetherNSAID use is simply correlated with, or actually causative of, worsened respiratory outcomes. As fever andmyalgias are associated with COVID-19, and both are often treated presumptively with NSAIDs, it is imperativethat we understand the immunological influence of NSAIDs in this disease. There is also considerable concern regarding the potential for more severe COVID-19-related respiratorydisease in patients with Type 2 inflammation, and the subset of patients with aspirin-exacerbated respiratorydisease (AERD) have severe upper respiratory inflammation in exactly the anatomic areas of the sinuseswhere ACE2 expression has been found to be the highest. It is not yet known how the presence of chronicType 2-driven respiratory inflammation affects ACE2 levels in the respiratory tract or the blood. We have collected nasal epithelial cells (for mRNA assessment of ACE2 expression), and both nasal fluidand serum and plasma (for ELISA measurement of the angiotensin-derived peptides as above) which arebanked and are available for immediate analysis. With these, we aim to shed light on two questions that areplaguing the assessment and treatment of patients with COVID-19: 1) Does use of NSAIDs increase risk of severe complications from COVID-19? 2) Are patients with asthma and Type 2 respiratory inflammation at increased risk of severe complications from COVID-19?Completion of these aims would allow us to make recommendations regarding safety of NSAID use inCOVID-19. Many patients are currently choosing to stop their regularly prescribed aspirin and NSAIDs out offear, which we suspect is unfounded. We will also further understand whether patients with severe Type 2respiratory inflammation have different nasal ACE2 expression and angiotensin peptide levels, compared tohealthy controls, which would suggest a differing risk of severe COVID-19 in those patients.</t>
  </si>
  <si>
    <t>PROJECT NARRATIVE (RELEVANCE) It is not known whether use of NSAIDs is associated with more severe manifestations of COVID-19. In this proposal we seek to understand whether NSAID use changes levels of the ACE2 receptor in the nose and sinuses, where SARS-CoV2 binds and infects, as well as whether NSAIDs change levels of ACE2-related peptides in the blood and nasal fluid that could actually be protective against severe COVID-19. We will do this in patients with severe asthma and inflammation and therefore will also be able to learn whether those patients are at higher risk than the general population. Upon completion of this work, we will be able to make recommendations regarding the safety of NSAID use. Many patients are currently choosing to stop their regularly prescribed aspirin and NSAIDs out of fear, which we suspect is unfounded.</t>
  </si>
  <si>
    <t>San Francisco Bay Clinical Trial Unit: Expanding COVID-19 Testing in Heavily Impacted Communities in San Francisco</t>
  </si>
  <si>
    <t>P04061</t>
  </si>
  <si>
    <t>San Francisco</t>
  </si>
  <si>
    <t>PUBLIC HEALTH FOUNDATION ENTERPRISES</t>
  </si>
  <si>
    <t xml:space="preserve">BUCHBINDER, SUSAN  </t>
  </si>
  <si>
    <t xml:space="preserve"> SUSAN  </t>
  </si>
  <si>
    <t>BUCHBINDER</t>
  </si>
  <si>
    <t>HAVLIR, DIANE V</t>
  </si>
  <si>
    <t>2019-nCoV;Area;Cessation of life;Cities;clinical research site;Clinical Trials Unit;Communities;COVID-19;COVID-19 pandemic;COVID-19 vaccine;Diagnosis;Disease;Disease Outbreaks;Epidemic;Event;Healthcare;Human immunodeficiency virus test;Infection;Mission;Neighborhoods;Persons;Populations at Risk;racial and ethnic disparities;Research;San Francisco;Site;Testing;Therapeutic Intervention;Time;transmission process;treatment trial;United States;vaccine trial;Virus;</t>
  </si>
  <si>
    <t>Project Summary/AbstractAs of mid-May, 2020, severe acute respiratory syndrome-coronavirus 2 (SARS-CoV-2), the virus thatcauses COVID-19 disease, has been diagnosed in more than 1.3 million persons in the United States andaccounted for more than 80,000 US deaths. Identifying persons infected with SARS-CoV-2 before theypresent to health care can reduce transmission and flatten the epidemic curve. The San Francisco BayArea was particularly hard hit early in the COVID-19 pandemic in the United States, and like many partsof the United States, has substantial racial/ethnic disparities in the distribution of cases of COVID-19 inthe City. The eastern parts of the City have the highest case rates, with most heavily impactedcommunities including the Mission, Bayview and Sunnydale neighborhoods, and the Tenderloin, butrelatively few COVID-19 testing sites exist there. In addition, outbreaks have been occurring incongregate living situations in San Francisco, where testing can be difficult to perform. We plan toincrease SARS-CoV-2 testing through 2 low-barrier testing approaches to identify previouslyundiagnosed persons. First, we will use a mobile testing unit to reach persons in facilities andneighborhoods where COVID-19 rates are high. Second, we will conduct testing through a communitymobilization event in a heavily impacted neighborhood in the southeast San Francisco, testing morethan 3000 persons over a four-day time period. We will integrate HIV testing into SARS-CoV-2 testing, asrates of HIV testing have dramatically declined since the beginning of the COVID-19 pandemic, and thereis substantial overlap in the populations at risk of both types of infection. These activities will have theadditional benefit of increasing capacity at the 2 Clinical Research Sites of the San Francisco Bay ClinicalTrials Unit to conduct COVID-19 research, including trials of vaccines and therapeutic interventions.</t>
  </si>
  <si>
    <t>Project Narrative We plan to increase COVID-19 testing in San Francisco through 2 mechanisms: 1) using a mobile van to reach into facilities and neighborhoods where outbreaks are occurring and 2) conducting a community mobilization testing event in a neighborhood particularly hard hit by COVID-19. These efforts will also help the Clinical Research Sites of the San Francisco Bay Clinical Trials Unit to be ready to conduct COVID-19 vaccine and treatment trials.</t>
  </si>
  <si>
    <t>Probiotics that moderate pH and antagonize pathogens to promote oral health</t>
  </si>
  <si>
    <t>P04062</t>
  </si>
  <si>
    <t>BURNE, ROBERT A</t>
  </si>
  <si>
    <t xml:space="preserve"> ROBERT A</t>
  </si>
  <si>
    <t>BURNE</t>
  </si>
  <si>
    <t>2019-nCoV;Adhesions;Affinity;Animals;Antigens;Antiviral Agents;Area;Arginine;Award;Bacteria;bacteriocin;Binding;Biological;Clinical;Clinical Trials;Collaborations;Collection;commensal bacteria;comparative genomics;COVID-19;dental biofilm;Dental caries;Detection;Enzymes;Etiology;Formulation;Foundations;functional genomics;gene product;Generations;Genetic;Genetic Markers;Genomics;Health;Human;human tissue;Hydrogen Peroxide;Immunologics;In Vitro;in vivo;Individual;International;Intervention;Lead;macromolecule;Mediating;member;Membrane Proteins;Metabolic;Metabolism;metatranscriptomics;Methods;Microbial Biofilms;microbiome;Modeling;Monitor;Morbidity - disease rate;mortality;mouse model;Mus;mutant;Nasopharynx;novel;novel therapeutics;Oral;Oral cavity;oral commensal;Oral health;oral pathogen;oral streptococci;oral tissue;overexpression;Oxidases;Parents;pathogen;Peptide Hydrolases;Phenotype;Positioning Attribute;prevent;probiotic therapy;Probiotics;Property;Proteins;Reagent;receptor;Respiratory Tract Infections;Rodent Model;Severities;soft tissue;Source;Streptococcus;Streptococcus mutans;Surface;System;Testing;Translating;Viral;Viral Pathogenesis;Virulence;Virus;Virus Diseases;Virus Receptors;</t>
  </si>
  <si>
    <t>Abstract/SummaryCommensal oral streptococci are the most abundant bacteria in the biofilms that colonize the hard and softtissues of the human oral cavity and many areas of the nasopharynx. These health-associated bacteria employmultiple diverse adhesion strategies and produce a spectrum of compounds and macromolecules that inhibitthe colonization and virulence of pathogens. With support from R01 DE25832, a large collection of commensaloral streptococci has been isolated from healthy subjects, then characterized at the phenotypic and genomiclevels for properties that may promote oral and systemic health. Here, we propose to screen these highlydiverse strains for their ability to bind to and degrade purified SARS-CoV-2 surface proteins and to interferewith CoV-2 Spike protein engagement of the viral receptor, ACE2. Standard methods will then be used toidentify the streptococcal gene products that mediate inhibitory activities. Defined mutants and overexpressingstrains will be utilized to confirm the results. Though not a focus of this Urgent Revision application, it isnoteworthy that, as part of DE25832, we have developed a mouse model in which we can establish variouscommensal streptococci in the oral cavity, then challenge the commensal-colonized mice with a pathogen(s).Such a model could be adapted to in vivo animal challenge studies. Importantly, novel systems for formulationand delivery of one of our commensal strains have already been optimized through an internationalcollaboration, and thus we are well positioned to rapidly translate our in vitro findings to clinical trials of atherapeutic probiotic intervention.</t>
  </si>
  <si>
    <t>Project Narrative We know very little about how the oral and nasopharyngeal microbiome may interfere with viral infection or pathogenesis, although there are preliminary studies and indirect evidence to support that commensal bacteria can diminish viral infectivity or the severity of viral infections. Members of the genus Streptococcus are among the most abundant species of bacteria in the mouth and nasopharynx. Here, we directly test whether a large collection of commensal streptococci isolated from humans can inhibit the interaction of the etiologic agent of COVID-19 (SAR-CoV-2) with its target receptor, ACE-2. The findings could lead to new therapies that decrease the morbidity and mortality of COVID-19 and prevent other respiratory infections.</t>
  </si>
  <si>
    <t>Endothelial Cell and Cardiomyocyte Dysfunction in Children with Kawasaki disease-like SARS-CoV-2 Induced Immune Activation</t>
  </si>
  <si>
    <t>P04063</t>
  </si>
  <si>
    <t>1a, 4a,4b, 4d</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Human sub-population – Children: COVID infection status – Positive</t>
  </si>
  <si>
    <t xml:space="preserve">BURNS, JANE C </t>
  </si>
  <si>
    <t xml:space="preserve"> JANE C </t>
  </si>
  <si>
    <t>BURNS</t>
  </si>
  <si>
    <t>HOFFMAN, HAROLD M;SHYY, JOHN YJ;TREMOULET, ADRIANA H</t>
  </si>
  <si>
    <t>2019-nCoV;Acute;Address;Administrative Supplement;Affect;anakinra;Aneurysm;Antibodies;Area;Biological Assay;Biological Markers;Cardiac Myocytes;cardiovascular health;Cardiovascular system;Cells;Child;Childhood;Clinical;Clinical Data;Clinical Treatment;Clinical Trials;comparative effectiveness trial;Coronary artery;COVID-19 pandemic;cytokine;Data;Diagnosis;drug efficacy;efficacy testing;Endothelial Cells;Enzyme-Linked Immunosorbent Assay;Etiology;Exposure to;Fever;Functional disorder;Funding;Goals;Heart Diseases;Heart failure;Immune;immune activation;In Vitro;Infection;Inflammasome;Inflammation;Inflammatory;inflammatory marker;Intensive Care Units;Interleukin-1;Interleukin-6;Intravenous Immunoglobulins;Laboratories;Lung diseases;Mediating;Modeling;Molecular;Molecular Profiling;Mucocutaneous Lymph Node Syndrome;neutrophil;Pathway interactions;Patients;pediatric patients;Pharmacotherapy;Plasma;Publications;Reaction;Reporting;Research;Resistance;response;Sampling;Shock;Steroids;Syndrome;Therapeutic;Time;TNF gene;transcriptome sequencing;treatment guidelines;Vasculitis;Virus;Western Blotting;Western Europe;Work;</t>
  </si>
  <si>
    <t>Project SummaryIn the wake of COVID-19 pandemic, fever with severe systemic inflammation and shock, known as PediatricInflammatory Multisystem Syndrome (PIMS), has evolved as a new threat to children. PIMS was originallyreported in Western Europe and the number of cases is rapidly increasing in the U.S. A hallmark of PIMS hasbeen heart failure leading to shock and the absence of significant pulmonary disease. The clinical presentationin these patients shares many features with Kawasaki disease (KD), the most common cause of acquired heartdisease in children, which itself can present with distributive shock requiring inotropic and vasoactive support inthe intensive care unit. Several PIMS patients are either SARS-CoV-2 PCR positive or have developedantibodies against SARS-CoV-2, suggesting that PIMS is an immune-mediated reaction to antecedent exposureto the virus. Curiously, at the same time that patients are being diagnosed with PIMS, the numbers of childrenwith typical KD has increased dramatically in these same regions. The emergence of PIMS is so new and sorapidly evolving that there are literally no publications, treatment guidelines or clinical trials related to theseseriously affected pediatric patients. Through our network of 30 pediatric centers participating in KIDCARE, ourcomparative effectiveness trial for treatment-resistant KD funded by PCORI, we are collecting patient data andclinical samples to support the work proposed here. The goal of this administrative supplement is to analyzedemographic, clinical and laboratory data in conjunction with assays using patient cells and sera, whichwill allow us to study the relationships among SARS-CoV-2 infection, typical KD, and PIMS and to modeldifferent therapeutic strategies against PIMS. Three specific aims are proposed to achieve this goal. SpecificAim 1 will profile and compare clinical features of PIMS and typical KD. Demographic and clinical data and theneutrophil response to intravenous immunoglobulin (IVIG) will be compared between these two illnesses.Cytokine profiles and inflammatory markers in plasma from acute and subacute PIMS and typical KD will alsobe compared. Specific Aim 2 will elucidate molecular features of PIMS and compare with typical KD. We willuse RNA-seq, ELISA, and Western blot analyses to profile changes in levels of molecules related to inflammation(e.g., TIFA, NFkβ, NLRP3-inflammasome, IL-1, IL-6, TNFα) and cardiovascular health (KLF4, miR-483, ACE2)in endothelial cells and cardiomyocytes. Specific Aim 3 will test the efficacy of drug therapy for PIMS bycomparing the in vitro effects of intravenous immunoglobulin, steroids, and anakinra on inflammatory pathwaysand cardiovascular biomarkers in endothelial cells and cardiomyocytes treated with sera from acute PIMSpatients prior to therapy. The synergistic expertise of the investigative teams in this multi-PI supplement providesa unique opportunity to understand the clinical features, molecular basis, and efficacy of drug treatment of PIMSas compared to KD.</t>
  </si>
  <si>
    <t>Project Narrative Pediatric inflammatory multisystem syndrome (PIMS) is an emerging severe shock syndrome presenting in children in areas most affected by the COVID-19 pandemic. PIMS has some features consistent with Kawasaki disease (KD), the most common cause of pediatric acquired heart disease and a systemic vasculitis of unknown etiology that results in coronary artery aneurysms if not treated promptly. To address an urgent, unmet clinical need, this research will compare and contrast the demographic, clinical, and molecular features of PIMS vs KD and the molecular signature of their response to different therapies.</t>
  </si>
  <si>
    <t>Epidemiology, transmission and immunology of COVID-19 in nursing home residents</t>
  </si>
  <si>
    <t>P04064</t>
  </si>
  <si>
    <t xml:space="preserve">1d, 3a,3b, 3d </t>
  </si>
  <si>
    <t>Transmission dynamics, Disease Severity, Control and mitigation measures, Characterize immunity</t>
  </si>
  <si>
    <t>4a,4b,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Human population; Human sub-population – Adults; Vulnerable Populations - Care home patients</t>
  </si>
  <si>
    <t xml:space="preserve">CANADAY, DAVID H </t>
  </si>
  <si>
    <t xml:space="preserve"> DAVID H </t>
  </si>
  <si>
    <t>CANADAY</t>
  </si>
  <si>
    <t xml:space="preserve">CAMERON, MARK JAMES;GRAVENSTEIN, STEFAN </t>
  </si>
  <si>
    <t>2019-nCoV;adaptive immune response;Address;Admission activity;Adult;Affect;Age;aged;Area;Assisted Living Facilities;base;Beds;Biological Markers;Blood;Canada;care providers;Caring;Case Fatality Rates;Cessation of life;China;Chinese People;Cities;Clinical;Communicable Diseases;Coronavirus;coronavirus disease;COVID-19;Data;density;Disease;Disease Outbreaks;early detection biomarkers;Early identification;effective therapy;Elderly;Epidemiology;Etiology;Evaluation;Event;experience;Family;Frequencies;Health;Health care facility;Healthcare;Healthcare Systems;Home environment;Hospitalization;Hospitals;Housing;human old age (65+);Immune;Immune response;Immunobiology;Immunology;Incidence;Individual;Infection;Infection Control;infection management;Integration Host Factors;Intensive Care;Interferons;Italy;Lead;Long-Term Care;Measures;Mediating;Monitor;mortality;multiple chronic conditions;novel;novel coronavirus;Nursing Homes;pandemic disease;Pathogenesis;Pathology;patient stratification;Patients;Persons;Pneumonia;Population;Positioning Attribute;Prevalence;Procedures;Province;Quality of life;Quarantine;Randomized;Reporting;Research;Research Personnel;Resources;respiratory;Sampling;SARS coronavirus;screening;Series;Severe Acute Respiratory Syndrome;Severity of illness;Symptoms;Systems Biology;Testing;Therapeutic;Time;transmission process;Travel;Vaccines;Virus;Virus Diseases;</t>
  </si>
  <si>
    <t>During late 2019 and the first weeks of 2020 the suspected etiological agent of a large cluster o fpneumonia cases in the Chinese city of Wuhan was identified as a novel coronavirua. SARS-CoV-2 causesCOVID-19, and has erupted as a pandemic in a matter of months. As of 3/30/20 WHO states that there are729,100 confirmed cases globally and 34,689 deaths with the US now having the most cases. Currently novaccines or proven effective therapies exist, leaving transmission control measures to rely on draconianinfection control procedures. Exceptionally high rates of severe infection requiring hospitalization, intensivecare and respiratory support paired with unprecedented restriction of person-to-person contact has resulted inpreviously unseen global consequences on individuals' health, mortality, travel, quality of life and theeconomy. A report of, 72,314 cases in Wuhan resulted in an enormous case-fatality rate of 14.8% in thoseaged ≥80 years, 8.0% age 70-79 years, and 2.3% overall. COVID-19 has spread to 30 nursing homes (NH) in the Seattle area as of March 30th and over 150 NH nationally by March 23rd. The first 120-bed NH in Seattle had 81 COVID+ residents, resulting in 35 deaths atmortality rate of 29%. Importantly, at least 47 staff also developed symptoms or were COVID+. Thesemortality rates highlight the consequence of our current inability to detect infection and monitor transmissionin care facilities with a large number of staff that care for a high-density resident population that is the mostvulnerable to infection. There are over 15,000 NH in the US providing housing to over 1.4 million individuals.These NH residents are typically very elderly, frail, and have multimorbidities. Many millions more within the US share a similar clinical status but live in assisted living or at home where family care for them. The need to understand vulnerability, transmission and develop efficacious therapeutic strategies for COVID-19 in the NH resident is absolutely critical. One of the greatest challenges in an infectious disease outbreak is in determining which patients have mild forms of illness and may be quarantined in place and which patients have or may progress to severeforms of illness and require additional care or hospitalization in another facility. Furthermore, the early identification of those patients that will progress to severe forms of the disease needing further admission tothe ICU is crucial to increase their chances of survival. 
Here we propose to conduct a surveillance and transmission study through which we will obtain samples that allow us to identify early biomarkers of COVID-19 disease severity or potential for disease severity, that could be used with clinical information to assistclinical decisions in a predictive fashion to stratify patients to the appropriate level of care.
Aim 1. Epidemiology: Determine the incidence and prevalence of asymptomatic, presymptomatic, and symptomatic COVID-19 in long-term care residents and the clinical course of their infection longitudinally.
Aim 2. Transmission: Assess frequency and dynamics of SARS-CoV-2 transmission after an incident COVID+ resident is identified in the long-term care setting.
Aim 3. Immunobiology and Biomarkers: Use systems biology approaches to characterize and follow the virus:host interface and longitudinal host immune responses in COVID+ long-term care residents. 
Our group has performed multiple NH-based studies in the last 5 years including a series of largecluster randomized studies, each over 800 NH nationally to a multisite vaccine RCT to epidemiologicscreening studies. We are perfectly positioned to obtain the samples and data we propose. In addition,specific to coronavirus we have added Dr. Mark Cameron (Co-PI at CWRU) who has substantial priorexperience with the SARS-CoV outbreak as a lead investigator during that outbreak in 2003 in Toronto.</t>
  </si>
  <si>
    <t>This study seeks to understand how common COVID-19 is in the nursing home and to better understand how it spread in that space. They will study blood in the infected residents to help develop a test that can predict who are the most vulnerable to severe infection.</t>
  </si>
  <si>
    <t>ADE-minimized COVID-19 vaccine via epitope focusing and anti-inflammatory innate immunity</t>
  </si>
  <si>
    <t>P04065</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CARDOZO, TIMOTHY J</t>
  </si>
  <si>
    <t xml:space="preserve"> TIMOTHY J</t>
  </si>
  <si>
    <t>CARDOZO</t>
  </si>
  <si>
    <t>2019-nCoV;3-Dimensional;Acute Lung Injury;Address;Adjuvant;aluminum sulfate;ALVAC;Animal Model;Animals;Anti-inflammatory;Antibodies;Antibody Response;Antibody-Dependent Enhancement;Antigen-Antibody Complex;Antigens;Antiviral Agents;Antiviral Response;B-Lymphocyte Epitopes;B-Lymphocytes;base;Biological;Blood;Cardiac;Cells;Cholera Toxin;Clinical;Communities;Coronavirus;coronavirus disease;cost;COVID-19;COVID-19 vaccine;cytokine;Data;design;Development;Disease;Disease Outbreaks;DNA;Emergency Situation;Epidemic;Epitopes;Escherichia coli Vaccines;Event;Exhibits;experience;Failure;Funding;global health emergency;Heart;HIV;Human;Immune response;Immune system;Immunity;Immunize;Immunoglobulin G;In Vitro;in vivo;Individual;Infection;Inflammation;Inflammatory;Liver;Lung;Macaca;Macaca mulatta;Maps;Mediating;Medical;Methods;Middle East Respiratory Syndrome;Middle East Respiratory Syndrome Coronavirus;Modality;Modeling;Morbidity - disease rate;mortality;Mucous Membrane;Mus;Natural Immunity;neutralizing antibody;nonhuman primate;Oryctolagus cuniculus;pandemic disease;Pathogenicity;Pathway interactions;Patients;Phenotype;pre-clinical;Pre-Clinical Model;preclinical study;Primates;Proteins;public health emergency;receptor binding;Respiratory syncytial virus;Respiratory Syncytial Virus Vaccines;response;RNA;RNA Splicing;safety study;SARS coronavirus;scaffold;Serum;Severe Acute Respiratory Syndrome;Subunit Vaccines;Suggestion;Symptoms;Synthetic Vaccines;Technology;Testing;Time;Tissues;Training;Vaccinated;vaccine candidate;Vaccine Design;vaccine development;vaccine evaluation;vaccine response;Vaccines;vector;Viral;Viral Load result;Viral Vector;Virus;Virus Diseases;Work;</t>
  </si>
  <si>
    <t>Project Summary
Although over 100 COVID-19 vaccines are currently in development worldwide in response to the global publichealth emergency, most or all may suffer from the liability of eliciting anti-viral-spike antibodies (Abs) thatenhance (ADE) either viral infection or COVID-19 disease, upon exposure of vaccinees to circulating SARS-CoV-2 viruses. This phenomenon was observed previously in humans for respiratory syncytial viruses and inpreclinical studies for the closely related SARS and MERS viruses. Notably, none of these viruses currently have a licensed effective and safe vaccine available despite 15 (SARS) to 60 (RSV) years of effort by the scientific community. These facts raise the alarming possibility that all current COVID-19 vaccines that are not rationally designed to avoid ADE may fail, perpetuating the current global health emergency and erodingconfidence in vaccines and in the medical scientific community. Many COVID-19 patients experience near-fatal or fatal immunopathologic “storms” in lung, heart and bloodstarting at 7-14 days after onset of symptoms, which is approximately when the antibody response to the virusis rising or peaking. This suggests that immunopathologic ADE of disease enhancement in humans in the current emergency cannot be ignored in vaccine design. A few of the current vaccine candidates take a small step towards avoidance of ADE by restricting vaccine immunogens to the SARS-CoV-2 receptor bindingdomain (RBD), which is theorized to avoid ADE by minimizing immune complex formation without sacrificingvirus neutralization epitopes. Others seek to steer the immune system away from harmful, pro-inflammatoryvaccine responses using viral vectors and adjuvants. 
We propose to develop a unique vaccine in the pandemic that goes all the way down this road to incorporate only a single, neutralization, B-cell epitope, thereby maximally avoiding both ADE of viral infection and ADE of disease, as well as testing the ALVAC-alum platform we have previously validated for HIV to steer immunity towards a less inflammatory, protective state. Leveraging Rhesus macaques that are already purchased (no cost to this project for purchase), we will produce and test the protection afforded by the single, neutralization, B-cell epitope (Aim 1) as well as theimmune response to the ALVAC-alum platform (Aim 2). The results may set the stage for a rapidly manufactured vaccine to emergently fill the ADE gap in the current COVID-19 vaccine landscape.</t>
  </si>
  <si>
    <t>Project Narrative Although over 100 COVID-19 vaccines are currently in development worldwide in response to the global public health emergency, most or all may suffer from the liability of eliciting anti-viral-spike antibodies (Abs) that enhance (ADE) either viral infection or COVID-19 disease, upon exposure of vaccines to circulating SARS- CoV-2 viruses. We propose to develop a unique vaccine in the pandemic that maximally avoids both ADE of viral infection and ADE of disease. This project uniquely addresses the alarming gap in the current vaccine landscape that all COVID-19 vaccines that are not rationally designed to avoid ADE may fail, perpetuating the current global health emergency and eroding confidence in vaccines and in the medical scientific community.</t>
  </si>
  <si>
    <t>Genetic screens to find critical host factors for SARS-CoV-2 infection</t>
  </si>
  <si>
    <t>P04066</t>
  </si>
  <si>
    <t>CARETTE, JAN EDUARD</t>
  </si>
  <si>
    <t xml:space="preserve"> JAN EDUARD</t>
  </si>
  <si>
    <t>CARETTE</t>
  </si>
  <si>
    <t>2019-nCoV;A549;Acute;Affect;Anti-Infective Agents;Antiviral Agents;Antiviral Therapy;Biological Assay;Biology;Candidate Disease Gene;Cell Line;cell type;Cells;cellular targeting;Chemicals;Communities;Complex;Coronavirus;CRISPR library;CRISPR/Cas technology;Dengue Virus;Development;Disease;Disease Outbreaks;Ebola virus;Enterovirus;Flavivirus;follow-up;Generations;Genes;Genetic;Genetic Screening;Genetic Transcription;Genome;genome-wide;global health;Glycoproteins;Goals;Growth;Host Defense;Human;Immunity;Immunofluorescence Immunologic;Infection;inhibitor/antagonist;innate immune pathways;innovation;Integration Host Factors;interest;Intestines;Knock-out;knockout gene;Knowledge;Libraries;Life;Life Cycle Stages;Lung;Lung diseases;Mediating;medical countermeasure;Molecular;mosquito-borne;mutant;new therapeutic target;novel;older patient;pandemic disease;pathogen;Pathogenesis;Plaque Assay;Play;Polyproteins;Proteins;Replicon;Reporter Genes;Resistance;Resistance to infection;Respiratory Signs and Symptoms;Reverse Transcriptase Polymerase Chain Reaction;RNA;RNA replication;RNA Viruses;Role;screening;Signal Pathway;Somatic Cell Genetics;Sorting - Cell Movement;System;Testing;Therapeutic Intervention;tool;Transfection;Transmission Electron Microscopy;Vesicle;Vesicular stomatitis Indiana virus;Viral;Viral Pathogenesis;virology;Virus;Virus Diseases;Work;ZIKV infection;</t>
  </si>
  <si>
    <t>PROJECT SUMMARY
Emerging and re-emerging viruses cause a constant threat to global health. Discovery and characterization ofcellular signaling pathways that regulate pathogenesis and host defense hold promise for revealing new strategies aimed at enhancing resistance to infection. There are no approved antiviral therapies available forcoronaviruses, including SARS-CoV-2, that cause disease on a large scale, highlighting the need for innovative approaches to develop more broad-spectrum antivirals. 
Host-directed therapy (HDT) is an emerging approach in the field of anti-infectives. The strategy behind HDT is to interfere with host cell factors that are required by a pathogen for replication. Recent breakthroughs in somatic cell genetics have enabled genome-scale genetic knockout screens in human cells to identify cellular factors critical to infection and to dissect innate immune pathways. The pooled genetic knockout approach has several key advantages. First, by using a genome-scale CRISPR library and using pseudotyped virus for entry and a SARS-CoV-2 replicon for RNA replication and transcription, only those genes are selected whose knockout confers a strong resistance to virus infection.Second, because this approach relies on complete knockout of the gene of interest, we select only those genes that affect infection without being required for cellular viability and growth. 
In this competitive supplement, we propose to use these robust and unbiased knockout screening approaches to identify and thoroughly characterize novel host targets essential for infection by SARS-CoV-2. We expect that these genome-scale screens will elucidate promising cellular targets that could be used to develop host-directed antiviral therapy.</t>
  </si>
  <si>
    <t>PROJECT NARRATIVE The emergence of SARS-CoV-2 in early 2020 has caused a pandemic of severe respiratory disease causing an unprecedented global health crisis. Our contributions will have wide-reaching impacts as the identified cellular genes and molecular mechanisms are likely to provide new targets for therapeutic interventions, in addition to fundamentally advancing the fields of viral infection and immunity.</t>
  </si>
  <si>
    <t>Conjugate vaccines for prevention and treatment of cryptococcosis - COVID-19 Revision Supplement</t>
  </si>
  <si>
    <t>P04067</t>
  </si>
  <si>
    <t>6d, 6b</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Human population ; COVID infection status - Positive- Severe</t>
  </si>
  <si>
    <t xml:space="preserve">CASADEVALL, ARTURO </t>
  </si>
  <si>
    <t xml:space="preserve"> ARTURO </t>
  </si>
  <si>
    <t>CASADEVALL</t>
  </si>
  <si>
    <t>2019-nCoV;Acute;Antibodies;Antibody Response;Antibody-mediated protection;Antigen Targeting;base;Biological Assay;capsule;Chemicals;Clinical Trials;Conjugate Vaccines;coronavirus disease;COVID-19;COVID-19 pandemic;Cryptococcosis;Cryptococcus neoformans;Cryptococcus neoformans infection;Development;Disease;Encapsulated;Epitopes;Funding;fungus;Generations;glucuronoxylomannan;Goals;Grant;high risk;Host Defense;Human;human pathogen;Immune response;immunogenic;immunogenicity;Incidence;Infection prevention;Life;Monoclonal Antibodies;mortality;Mycoses;novel;novel strategies;Oligosaccharides;open label;Organic Chemistry;parent grant;pathogen;pathogenic fungus;Patients;Pharmaceutical Preparations;Plasma;Pneumonia;Polysaccharides;Prevention;Prevention therapy;Proteins;Randomized;Respiratory Signs and Symptoms;Safety;Serological;Structure;treatment strategy;vaccine development;Vaccines;Viral;Virulence;Virus;</t>
  </si>
  <si>
    <t>Project Summary Supplement
The original grant seeks to develop a novel conjugate vaccine based on synthetic and natural oligosaccharides for Cryptococcus neoformans. 
This supplement changes the scope to a human clinical trial with the overall goal to investigate novel applications of human convalescent plasma in the prevention and therapy of severe acute respiratory syndrome coronavirus 2 (SARS-CoV-2), which causes coronavirus disease (COVID-19). 
This is necessary before a vaccine is realized for COVID-19. Thus, the central hypothesis of this project is that COVID-19 convalescent plasma can be successfully used as a treatment strategy to mitigate the spread and mortality of the ongoing COVID-19 pandemic. 
This randomized open label trial will assess the efficacy and safety of Anti-SARS-CoV-2 convalescent plasma in hospitalized patients with acute respiratory symptoms as well as in high risk exposures as prevention of infection. Serological assays specific for SARS-CoV-2 will be used to assess the amount of antibodies that are present in the blood of plasma donors and recipients.
Project Summary (from Parent Grant): …FIRST 4 sentences truncated…. There are no vaccines availablefor the prevention of cryptococcosis, or for any other mycoses. Host defense against C. neoformans infectioninvolves both humoral and cellular mechanisms. C. neoformans is unusual in that it is the only encapsulatedhuman pathogen and the polysaccharide capsule is an absolute requirement for virulence. The major capsularpolysaccharide is glucuronoxylomannan (GXM). Antibodies to the capsular polysaccharide are protectiveproviding a strong rationale for the development of vaccines that target this antigen. This proposal seeks fundsto develop a novel conjugate vaccine based on synthetic and natural oligosaccharides, which will focus theresulting immune response into making only protective antibodies. Conjugate vaccines have been remarkablysuccessful in reducing the incidence of several bacterial encapsulated pathogens and the same should bepossible for cryptococcosis. We plan to take advantage of all that we have learned about antibody-mediatedimmunity against C. neoformans to develop a novel conjugate vaccine against a major human fungalpathogen. In addition, two new developments provide a new approach to this problem: 1) advances insynthetic organic chemistry have led to the generation of chemically defined oligosaccharides representingGXM motifs; and 2) the discovery that C. neoformans makes large amounts of oligosaccharides in culture thatare raw materials for vaccine construction. The availability of new materials in the form of natural and syntheticoligosaccharides for the polysaccharide component of the conjugate vaccine bring the promise of makinghighly immunogenic compounds that focus the immune response to elicit only protective antibodies. Threeaims are proposed: 1. To establish the epitopes in C. neoformans GXM recognized by protective and non-protective antibodies; 2. To generate a set of novel protein-polysaccharide conjugate vaccines based onnatural and synthetic oligosaccharides of expressing C. neoformans GXM structural motifs; 3. To establish theimmunogenicity and efficacy novel conjugate vaccines against experimental C. neoformans infection.</t>
  </si>
  <si>
    <t>Project Narrative Supplement Although the COVID-19 virus appears to be a new human pathogen without known vaccines, monoclonal antibodies or drugs available for treatment, there is robust historical precedent to anticipate that human convalescent plasma is a viable option for mitigation and treatment of COVID-19 disease. This supplement changes to a human plasma therapy to a viral cause of lethal pneumonia. Serological assays specific for SARS-CoV-2 will be used to assess the amount of protective antibodies that are present in the blood of plasma donors and recipients. Project Narrative (from Parent Grant): There are currently no vaccines against any fungal disease. This application proposes to develop a vaccine for the prevention of Cryptococcosis, a serious and life-threatening disease caused by the fungus Cryptococcus neoformans. Our goal is to take advantage of recent advances to create a novel polysaccharide-protein conjugate that will elicit protective antibody responses and be useful for the prevention and therapy of cryptococcosis.</t>
  </si>
  <si>
    <t>Monogenic basis of resistance to SARS-CoV2 and predisposition to severe COVID-19</t>
  </si>
  <si>
    <t>P04068</t>
  </si>
  <si>
    <t xml:space="preserve">CASANOVA, JEAN-LAURENT  </t>
  </si>
  <si>
    <t xml:space="preserve"> JEAN-LAURENT  </t>
  </si>
  <si>
    <t xml:space="preserve">ZHANG, QIAN ;ZHANG, SHEN-YING </t>
  </si>
  <si>
    <t>2019-nCoV;Adolescent;Antiviral Agents;Attenuated;base;Biochemical;BIRC4 gene;Brain Stem;Candidate Disease Gene;CCR5 gene;Cells;Cessation of life;China;Cities;Clinical;cohort;Communicable Diseases;Coronavirus;coronavirus disease;Country;Cytomegalovirus;Data;Development;Disease;Disease Outbreaks;Elderly;Encephalitis;Enrollment;Epithelial Cells;Etiology;exome sequencing;Exposure to;Genetic;Genetic Counseling;genetic disorder diagnosis;Genetic Heterogeneity;Genotype;Hepatitis;Hepatitis A Virus;Hereditary Disease;Herpesvirus 1;Herpesvirus Type 3;high risk;Histiocytosis haematophagic;HIV;Human;Human Genetics;Human Herpesvirus 4;Human Papillomavirus;hypogammaglobulinemia;IFNAR1 gene;IFNAR2 gene;Immunity;Immunologics;Individual;induced pluripotent stem cell;Infection;influenzavirus;Interferons;International;IRF3 gene;Knowledge;Laboratories;Lesion;Leukocytes;Life;Lung;Lymphoma;Malignant Neoplasms;Measles;Medical;Molecular;National Institute of Allergy and Infectious Disease;Natural Resistance;non-genetic;Norovirus;NOS2A gene;novel;novel coronavirus;pandemic disease;pathogen;Pathway interactions;Patients;Pneumonia;Population;Predisposition;Preventive;programs;Published Comment;Publishing;Pulmonary Inflammation;recruit;Recurrent respiratory papillomatosis ;Resistance;Resistance to infection;response;Rhinovirus;Risk;Role;Secure;Serologic tests;SH2D1A gene;Skin;STAT2 gene;TBK1 gene;Testing;Therapeutic;Time;Tissues;TLR3 gene;TLR7 gene;TNF receptor-associated factor 3;Vaccines;Variant;Viral;Virus Diseases;Yellow Fever Vaccine;</t>
  </si>
  <si>
    <t>Project Summary
In December 2019, a novel coronavirus (SARS-CoV-2) emerged in the city of Wuhan, China, and quickly spreadworldwide, with an increasing number of cases and deaths. In populations naive to this new pathogen, there hasbeen immense inter-individual clinical variability among infected individuals, ranging from asymptomatic infectionto lethal coronavirus infectious disease-19 (COVID-19), which is typically due to pneumonitis and rarely to encephalitis. The infection to severe/life-threatening ratio is estimated to be &amp;lt; 1/1,000 in people &amp;lt;20 years,around 5/1,000 in people 20-50 years, &gt;1/100 over 50 years, and &gt; 1/10 over 80 years. Underlying medical conditions also greatly increase the risk of severe COVID-19. On the other hand, rare cases of apparent resistance to the infection itself have also been identified (viral PCR-negative and seronegative individualsdespite repeated and confirmed exposure). 
In this context, we hypothesize that monogenic inborn errors of immunity (IEI) may underlie life-threatening COVID-19 infections in previously healthy, young individuals (&amp;lt;50years), whereas monogenic inborn variations of resistance (IVR) may protect other individuals from SARS-CoV-2 infection. Both hypotheses are based on 25 years of studies of a wide range of other viral infections, for which IEI (e.g. influenza virus pneumonitis) and IVR (e.g. resistance to human immunodeficiency virus) have been identified. 
We will recruit both IEI and IVR cohorts not only in the USA but also, importantly, at the international level; search for candidate disease-causing variants using a cutting-edge strategy developed in our laboratory to analyze whole-exome sequencing (WES) data; and perform in-depth functional studies to characterize the products of candidate genotypes biochemically, and to analyze the corresponding patients’ cells immunologically.
Our program aims to discover the human genetic and immunological basis of both severe “idiopathic” COVID-19 and natural resistance to SARS-CoV-2. 
Our preliminary results are exciting. In less than 2 months, we and Helen Su (NIAID) have organized the global and growing “COVID Human Genetic Effort” (CHGE), with over 400 collaborators and 40 sequencing hubs in 50 countries (www.covidhge.com). In the last month, our own hub sequenced over 100 patients in the IEI cohort and enrolled 2 individuals in the IVR cohort. We have already selected 5 promising candidate genes (IKFZ1, POLR3C,TLR7, IRF7, IL22), which are all involved in anti-viral interferon immunity. 
Our program focuses on a timely problem (severe COVID in previously healthy young patients and individuals naturally resistant to infection), tests a bold but plausible hypothesis (monogenic basis for both groups of outliers), and uses cutting-edge genetic and mechanistic studies (including the study of leukocyte subsets and induced pluripotent stem cells (iPSC)-derived pulmonary epithelial cells). Our project will permit genetic diagnosis and counseling, while facilitating the development of novel preventive and therapeutic strategies including anti-viral drugs (e.g. aimed at restoring a deficient immunity or blocking viral entry) and vaccines (e.g. aimed at boosting certain immunological pathways) in both genetic and non-genetic cases.</t>
  </si>
  <si>
    <t>Project Narrative There are rare individuals naturally resistant to SARS-CoV-2 infection itself, and relatively rare, infected patients who are young and previously healthy yet suffer from life-threatening COVID-19. We intend to search for monogenic etiologies of both groups of outliers, by analyzing WES data at both individual and cohort levels. Since the outbreak of the pandemic, we have already organized the global COVID Human Genetic Effort that includes over 400 collaborators and 40 sequencing hubs in 50 countries.</t>
  </si>
  <si>
    <t>Genetic and Epigenetic Programming of Allergic Airway Inflammation</t>
  </si>
  <si>
    <t>P04070</t>
  </si>
  <si>
    <t>Identification of candidates for clinical evaluation in addition to the ones already prioritized</t>
  </si>
  <si>
    <t>inferred from funder and lead institution location</t>
  </si>
  <si>
    <t>CHATILA, TALAL AMINE</t>
  </si>
  <si>
    <t xml:space="preserve"> TALAL AMINE</t>
  </si>
  <si>
    <t>CHATILA</t>
  </si>
  <si>
    <t>2019-nCoV;adaptive immune response;adaptive immunity;Adult Respiratory Distress Syndrome;Affect;Air Pollution;airway inflammation;Allergens;allergic airway inflammation;Antiviral Agents;asthmatic;bacterial resistance;Blood specimen;CCL2 gene;CCL3 gene;CD8-Positive T-Lymphocytes;Cells;Clinical;comorbidity;coronavirus disease;COVID-19;Critical Care;Critical Illness;CXCL10 gene;cytokine;cytokine release syndrome;Development;Diabetes Mellitus;Disease;effective therapy;effector T cell;Environmental Exposure;epidemiologic data;Epigenetic Process;exhaustion;Failure;Floor;functional restoration;Funding;Genetic;Hospitals;Hypertension;Immune;Immune Modulation Therapy;Immune response;Immune system;Immune Tolerance;immunological status;Immunomodulators;immunomodulatory therapies;Inflammation;Inflammatory;Inpatients;interest;Interferon Type I;Interleukin 6 Receptor;Interleukin-2;Interleukin-6;Licensing;Life;Lung;Lymphopenia;Measures;Mediating;Memory;Molecular;Monoclonal Antibodies;Monoclonal Antibody Therapy;Morbidity - disease rate;mortality;Multi-Drug Resistance;multidisciplinary;Mus;Natural Immunity;NOTCH4 gene;novel;novel coronavirus;Obesity;Outcome;Particulate Matter;Pathogenesis;Pathogenicity;Pathway interactions;patient subsets;Patients;peripheral blood;Precision therapeutics;Prevalence;Process;Proteins;Regulation;Regulatory Pathway;Regulatory T-Lymphocyte;Reporting;Research;Research Personnel;response;Risk;Role;SARS coronavirus;Severe Acute Respiratory Syndrome;Severities;Severity of illness;Steroids;superinfection;T-Lymphocyte;Testing;Tissues;Transcription Alteration;Virus Replication;Work;</t>
  </si>
  <si>
    <t>ABSTRACT
This supplement was written in response to the original NOT-AI-20-031: Notice of Special Interest (NOSI):Severe Acute Respiratory Syndrome Coronavirus 2 (SARS-CoV-2) and Coronavirus Disease 2019 (COVID-19),and submitted under PA-18-591]. 
COVID19, caused by the betacoronavirus (CoV) clade SARS-CoV-2, ranges from asymptomatic disease to fatal multi-organ failure. Both innate and T cell-mediated adaptive immunity areimportant for limiting viral replication. Nevertheless, hyperactivation of the immune response in patients withmore severe disease may precipitate a “cytokine storm” that results in aggravated morbidity and high mortality.Relevant to the role of immune hyperactivation in COVID disease pathogenesis are our recent studies onasthmatic inflammation showing how allergens and air pollution particulate matter (PM) overcome immunetolerance mechanisms operating in the airway to license tissue inflammation. 
We identified the JAG1-NOTCH4axis as a key pathogenic mechanism activated by the allergens and PM that acts as a molecular switch to breakdown immune tolerance in the lung and consequently promote inflammation. Along this mechanism we identifiedthat NOTCH4 was selectively induced on lung Treg cells in an allergen and interleukin-6 (IL-6)-dependentmanner, and it directed their subversion into Th2/Th17 effector-like T cells. Importantly, our preliminary results reveal that NOTCH4 expression is upregulated on circulating Treg cells of COVID19 subjects as a function of disease severity, thus implicating this mechanism in disease pathogenesis in COVID19 subjects. Our central hypothesis is that dysregulation of innate and adaptive immunity in COVID19 involves the subversion ofTreg cells in an IL-6 and NOTCH4-dependent manner. 
Our study team is composed of a multidisciplinarygroup of R01-funded investigators with prior collaborative work, clinical expertise in the care of critically illCOVID19 patients, and research expertise in the role of Treg cells in immunological tolerance. 
We propose to profile the innate and adaptive immune responses in subjects with mild-moderate and severe COVID19 disease as compared to convalescent and healthy control subjects. We will correlate these changes with NOTCH4expression on circulating Treg cells and the latter’s immune regulatory functions. We will also examine the impact of Notch4 expression on transcriptional alterations in Treg and T effector cells in patients with COVID-19. Our studies offer a mechanistic approach to the elucidation of the enigma of immune hyperactivation in COVID19 and the promise to identify targets for precision therapy in this disease.</t>
  </si>
  <si>
    <t>Project Narrative COVID19, caused by the novel Coronavirus SARS-CoV-2, can progress into a severe life-threatening illness due to the hyperactivating the immune system, and we have identified a novel mechanism by which control over the immune response in the lung is lost due to the corruption of the cells normally involved in such regulation. This corruption involves a protein known as Notch4, which we will measure in the peripheral blood immune cells of patients with COVID19 to determine if it can be used to predict disease severity. We will also examine the impact of Notch4 expression on the functioning on the cells that normally control the immune response. Our studies will clarify how immune hyperactivation in COVID19 evolves and the promise to identify targets for precision therapy in this disease.</t>
  </si>
  <si>
    <t>COVID19 Slide-seq</t>
  </si>
  <si>
    <t>P04071</t>
  </si>
  <si>
    <t xml:space="preserve">CHEN, FEI  </t>
  </si>
  <si>
    <t xml:space="preserve"> FEI  </t>
  </si>
  <si>
    <t>CHEN</t>
  </si>
  <si>
    <t>MACOSKO, EVAN Z</t>
  </si>
  <si>
    <t>Adopted;Adoption;Aging;cell type;Cells;COVID-19;Development;Disease;DNA;Ensure;Genes;genomic platform;genomic tools;Health;Infection;Molecular;multimodality;new technology;novel;Organ;Pathologic;Pathology;Proteins;Regulatory Element;RNA;Slide;Structure;Technology;tissue resource;Tissues;tool;Work;</t>
  </si>
  <si>
    <t>Project Summary 
Cells are the unit building blocks of tissues and organs, thus, to understand how tissues function, it is important to understand where different types of cells reside in health anddisease. In this proposal, we propose to develop a novel spatial genomics platform that willenable multi-modal characterization of tissue structure at the single cell level. This will be revolutionary for the study of tissue organization in development and pathological changes in aging and disease. Our tools will enable us to look at RNA, proteins and regulatory elements in DNA all within the tissue context. We will ensure these novel genomic tools areeasy to use and adopt, which will be especially powerful for pathological settings, where tissue resources are precious, and adoption of tools is limited by ease of use. 
In addition, we are applying this technology to rapidly develop a deep molecular and spatial understanding of COVID19 infection and its impacts in organs throughout the body. The successful completion of this work will lead to a comprehensive toolset for understanding tissue structure from the perspective of single cell organization.</t>
  </si>
  <si>
    <t>Project Narrative Cells are the unit building blocks of tissues and organs, thus, to understand how tissues function, it is important to understand where different types of cells reside in health and disease. Here, we are developing new technologies that allows us to simultaneously look at who cells are, via the genes they express, and where they reside across whole organs in COVID19 pathology.</t>
  </si>
  <si>
    <t>Development and Deployment of Artificial Intelligence (AI) Driven Methods to Enable Chest X-ray Radiography as an Alternative Diagnostic Method for COVID-19 Pneumonia</t>
  </si>
  <si>
    <t>P04072</t>
  </si>
  <si>
    <t>Human population COVID infection status - Positive</t>
  </si>
  <si>
    <t xml:space="preserve">CHEN, GUANG-HONG </t>
  </si>
  <si>
    <t xml:space="preserve"> GUANG-HONG </t>
  </si>
  <si>
    <t>Accident and Emergency department;accurate diagnosis;Air;Algorithms;algorithm development;American College of Radiology;Anosmia;Appearance;Area;Artificial Intelligence;base;Bilateral;Case Study;Cessation of life;chest computed tomography;China;Clinic;Clinical;clinical Diagnosis;clinical translation;combat;Communities;Containment;Coronavirus;Coughing;Country;COVID-19;COVID-19 pandemic;deep learning;Development;Diagnosis;Diagnostic;Diagnostic Procedure;Diagnostic radiologic examination;Diagnostic Sensitivity;Diarrhea;Disease;Disease Outbreaks;Dyspnea;Environment;Equipment;European;Exposure to;Fatigue;Fever;Glass;Gold;Health care facility;Health Personnel;high risk;high risk population;Hospitals;Human;Image;imaging facilities;imaging modality;improved;Individual;intelligent algorithm;Investigation;Lung;Lung diseases;Medical;Medical Imaging;Methods;Monitor;neural network architecture;North America;pandemic disease;Parents;Pathway interactions;Patient Triage;Patients;Performance;Persons;Pleural effusion disorder;Pneumonia;prevent;Process;profiles in patients;quantum;radiologist;Radiology Specialty;Reading;Reporting;Resources;Reverse Transcriptase Polymerase Chain Reaction;Rural;screening;Sensitivity and Specificity;Societies;success;Symptoms;Techniques;Technology;Testing;Thoracic Radiography;Time;tool;treatment response;Triage;United States;urgent care;Viral Pneumonia;War;World Health Organization;X-Ray Computed Tomography;</t>
  </si>
  <si>
    <t>ABSTRACT
In this competitive revision, within the same scope of developing and deploying algorithms to make a quantum leap in clinical diagnosis as that in our current U01EB021183, we would like to revise the original aims to add a new Aim to leverage our expertise in the areas of algorithm development and clinical translation to make immediate contributions to combat the COVID-19 pandemic. 
Specifically, we propose to develop and deploy artificial intelligence (AI) methods to enable chest x-ray radiography (CXR) as an alternative diagnostic tool to diagnose COVID-19 pneumonia, to rapidly triage patients for appropriate treatment, to monitor the treatment response in a contained environment, and to optimize the distribution of the limited medical resources during thecurrent COVID-19 crisis.</t>
  </si>
  <si>
    <t>PROJECT NARRATIVE In this project, our overarching objective is to develop automated artificial intelligence (AI)-based algorithms to help radiologists to differentiate COVID-19 related pneumonia from other non-COVID-19 related pneumonia using CXR images. The advantages of the proposed AI equipped CXR technique include: i) widely available, ii) inexpensive, iii) excellent coronavirus exposure profile for patient, technologist, and equipment, and iv) rapid and automated DL interpretation, which is effectively instantaneous.</t>
  </si>
  <si>
    <t>Develop broad-spectrum antiviral agents against COVID-19 based on innate immune response to SARS-CoV-2 infection</t>
  </si>
  <si>
    <t>P04073</t>
  </si>
  <si>
    <t>Characterize immunity (naturally acquired, population and vaccine-induced, including mucosal immunity).
Develop in vitro and in vivo testing to identify candidates</t>
  </si>
  <si>
    <t xml:space="preserve">CHENG, GENHONG </t>
  </si>
  <si>
    <t xml:space="preserve"> GENHONG </t>
  </si>
  <si>
    <t>CHENG</t>
  </si>
  <si>
    <t>2019-nCoV;analog;Antiviral Agents;Avian Influenza;base;Blinded;Cell membrane;Cells;Cholesterol;combat;Complex;Consumption;Coronavirus;Coronavirus Infections;COVID-19;COVID-19 pandemic;Deubiquitinating Enzyme;Disease;Disease Outbreaks;Down-Regulation;drug development;Drug Targeting;Ebola;Emerging Communicable Diseases;Enzymes;Fatty-acid synthase;fight against;Genes;Goals;HIV;Human;Immune system;Infection;Influenza;inhibitor/antagonist;Innate Immune Response;Interferon Type I;Interferons;knock-down;Knock-out;Laboratories;Learning;long chain fatty acid;Malignant Neoplasms;Mediating;Metabolic;Mixed Function Oxygenases;Murine hepatitis virus;Neuraminidase;novel;novel strategies;overexpression;Papain;Paper;pathogenic virus;Pathway interactions;Patients;Peptide Hydrolases;Pharmaceutical Preparations;Play;prevent;programs;Publishing;Reapplication;response;RNA Virus Infections;RNA-Directed DNA Polymerase;Role;Serum;Severe Acute Respiratory Syndrome;Signal Pathway;Signal Transduction Pathway;small molecule;Therapeutic Agents;Time;TNF receptor-associated factor 3;Toxic effect;Treatment Efficacy;Ubiquitination;Up-Regulation;Viral;Virus;Virus Diseases;Virus Replication;ZIKA;Zika Virus;</t>
  </si>
  <si>
    <t>ABSTRACT
The goals of this proposal are to determine the type I interferon (IFN-I)-mediated antiviral gene program against SARS-CoV-2 infection and to develop novel broad-spectrum antiviral agents (BSAAs) for the treatmentof COVID-19 and other emerging infectious diseases. There are no effective therapeutic agents currentlyavailable in the fight against the global COVID-19 pandemic, in which SARS-CoV-2 has infected millions ofpeople in confirmed cases and caused hundreds of thousands of fatalities. Drugs that target a single virus, like  the inhibitors of HIV reverse transcriptase and influenza neuraminidase, require a comprehensive understanding of the lifecycle and disease mechanisms of the virus, which makes development of these drugs necessarily time-consuming. Outbreaks of infection caused by novel emerging highly pathogenic viruses,including avian influenza, SARS, Ebola, Zika virus (ZIKV) and SARS-CoV-2, have become a major concern inthe past two decades. We cannot rely on the traditional virus-specific drugs to treat diseases caused by theseunpredictable emerging viruses. Therefore, it is extremely important to develop BSAAs effective against arange of viruses. My laboratory has been studying anti-viral innate immune responses, particularly the IFN-Isignaling pathway and its downstream gene program, for the last 20 years. While the field has previously focused only on interferon-stimulated genes (ISGs), we have demonstrated that ISGs like cholesterol 25-hydroxylase (CH25H) and IFN-I downregulated genes like fatty acid synthase (FASN) both play important roles in limiting viral infection and replication. We have also identified multiple small molecules for use as BSAAs,including 25-hydroxycholersterol (25HC), the metabolic product of CH25H, and the FASN inhibitor C75. Inaddition, we have extensively studied host innate immune responses to coronaviral infection: we have published multiple papers that explain how the host IFN-I signal transduction pathway is activated in response to infection by coronaviruses like murine hepatitis virus (MHV) and how coronaviruses can suppress their host’s innate immune responses through the viral papain-like protease (PLpro). Most importantly, in our preliminary studies we found that 25HC and C75 both have strong inhibitory effects against SARS-CoV-2infection. 
We hypothesize that the IFN-I-mediated antiviral gene program involves not only upregulation of antiviral ISGs but also downregulation of the host genes required for viral infection and replication. We further hypothesize that by identifying the IFN-I-mediated antiviral gene program against SARS-CoV-2, we will be ableto develop novel antiviral agents to combat COVID-19 and other emerging threats. 
In this proposal, we will first determine the IFN-I gene program in innate immune response to SARS-CoV-2. We will also develop 25HC,25HC analogs and FASN inhibitors as novel antiviral agents against SARS-CoV-2. We believe our studies will not only determine the IFN-I-mediated antiviral gene program in host innate immune response to SARS-CoV-2infection but also develop BSAAs to treat COVID-19 and other emerging infectious diseases.</t>
  </si>
  <si>
    <t>PROJECT NARRATIVE The world has been faced to numerous outbreaks caused by novel emerging highly pathogenic viruses such as avian influenza, SARS, Ebola, Zika and SARS-CoV-2 in the past decades. We urgently need new strategies to develop broad spectrum antiviral agents against these unpredictable emerging viruses. Our proposal will learn how our immune system fights against SARS-CoV-2 and develop novel antiviral agents to treat COVID- 19 and other emerging infectious diseases.</t>
  </si>
  <si>
    <t>Circulating Red Blood Cell Based Nanosensors for Continuous, Real-Time Drug Monitoring</t>
  </si>
  <si>
    <t>P04074</t>
  </si>
  <si>
    <t>1a, 1d, 4b</t>
  </si>
  <si>
    <t>Support development of diagnostic products to improve clinical processes. 
Characterize immunity (naturally acquired, population and vaccine-induced, including mucosal immunity).
Understand pathophysiology of COVID-19 infection, including understanding mild disease and the role of co-infections / infection, transmissibility, viral shedding</t>
  </si>
  <si>
    <t>NORTHEASTERN UNIVERSITY</t>
  </si>
  <si>
    <t xml:space="preserve">CLARK, HEATHER A. </t>
  </si>
  <si>
    <t xml:space="preserve"> HEATHER A. </t>
  </si>
  <si>
    <t>CLARK</t>
  </si>
  <si>
    <t>NIEDRE, MARK JONATHAN</t>
  </si>
  <si>
    <t>Adopted;Animal Experimentation;Animals;arm;Articular Range of Motion;base;Base Pairing;Biochemical;Biological;Biological Markers;Blood Tests;C-reactive protein;chemical stability;Chemicals;clinical diagnostics;Coronavirus Infections;COVID-19;cytokine;cytokine release syndrome;design;Detection;Development;diagnosis standard;Diagnostic;diagnostic assay;Digestion;Disease;DNA;DNA Modification Process;DNA Structure;Drug Monitoring;Early Diagnosis;Environment;Erythrocytes;Event;Ferritin;flexibility;fluorescence imaging;Goals;imaging modality;imaging platform;Immune system;Immunologics;improved;in vivo;in vivo monitoring;Interferon Type II;Interleukin-10;Interleukin-6;Laboratories;Measurement;mechanical properties;Mechanics;Methods;minimally invasive;Modification;Monitor;Morbidity - disease rate;nanosensors;Nanostructures;Nanotechnology;novel;nuclease;optical imaging;Optics;Organ;Outcome;Pathogenesis;Pathogenicity;Patients;Performance;photoacoustic imaging;predictive marker;prevent;Proteins;Publishing;receptor;Research;Research Personnel;Resistance;response;scaffold;sensor;Serum;Severe Acute Respiratory Syndrome;Signal Transduction;Site;spatiotemporal;Surface;Symptoms;systemic inflammatory response;systems research;T cell therapy;Technology;Testing;Therapeutic Intervention;Time;tool;Treatment Efficacy;Viral Pathogenesis;Work;</t>
  </si>
  <si>
    <t>ABSTRACTNanosensor technology for continuous monitoring of proteins in vivo would enable researchers to track thedynamics of biomolecule expression as it pertains to disease pathogenesis or predicting therapeutic efficacy,with results available in real-time. An example where this diagnostic ability would be groundbreaking is in thecontext of understanding cytokine release syndrome (CRS). CRS is a systemic inflammatory response thatarises when the immune system is overstimulated, leading to extreme toxic events such as multiple organdysfunction1. There is now increasing evidence to suggest that the development of severe cases of COVID-19can be attributed to onset of CRS. It has been revealed that serum levels of cytokines like IFNγ, IL-6, sIL-2Rα,and IL-10 can be significantly elevated in patients with severe CRS, before the apparent onset of severesymptoms. However, the use of cytokines as biomarkers of CRS would require a rapid, minimally invasivediagnostic assay, which is currently unavailable, slowing animal studies of COVID-19/CRS. Recently publishedresearch from the Clark laboratory has demonstrated a proof-of-concept DNA-based sensor for minimallyinvasive detection of IFNγ, one of the cytokines that has been proposed as a biomarker for predicting thepotential for onset of severe CRS. This design was inspired by advances in DNA nanotechnology, which enableresearchers to create functional nanostructures with site-specific modifications based on the complementarybase-pairing rules of DNA. The open or closed state of the sensor could be determined through differentialsignals as detected with optical imaging. Drawing from recent advances in DNA origami design and stabilizationtechnology, we hypothesize that we can improve on this work and produce a robust platform for opticalmonitoring of IFNγ in real-time by (1) enhancing the rigidity of our DNA platform and (2) deploying protectionstrategies to ionically stabilize the construct in biological solutions. This project aims to advance current analyticalstrategies for immunological diagnostics by providing researchers with a powerful tool to probe biomoleculedynamics toward in vivo use with existing optical imaging platforms. The one-year project will result in a robusttool developed for animal research. The goal will be to commercialize and distribute the sensor for COVID-19studies, as well as other immune system research.</t>
  </si>
  <si>
    <t>NARRATIVE Our goal is to further-develop an optical probe demonstrated in our lab for the detection of interferon-gamma, by improving the mechanical and chemical stability. With these development steps, the probe will meet the design requirements for in vivo use in animals. Researchers will be able to monitor in vivo levels of cytokines in animals, in order to understand the cytokine storm in response to COVID-19 and facilitate therapeutic interventions.</t>
  </si>
  <si>
    <t>Molecular and Immunologic Analysis of the Pathobiology of Human Anthrax</t>
  </si>
  <si>
    <t>P04075</t>
  </si>
  <si>
    <t xml:space="preserve">4a
4b </t>
  </si>
  <si>
    <t xml:space="preserve">Human population; COVID infection status - Positive, Positive- Severe; Vulnerable populations - Minority communities </t>
  </si>
  <si>
    <t>OKLAHOMA MEDICAL RESEARCH FOUNDATION</t>
  </si>
  <si>
    <t>COGGESHALL, KENNETH MARK</t>
  </si>
  <si>
    <t xml:space="preserve"> KENNETH MARK</t>
  </si>
  <si>
    <t>COGGESHALL</t>
  </si>
  <si>
    <t>2019-nCoV;Activation Analysis;Acute;Address;Age;American;American Indians;Anthrax disease;Antibodies;Antibody-Dependent Enhancement;Attention;B-Lymphocyte Epitopes;Biological Markers;Biological Response Modifier Therapy;Birds;Caring;CD8-Positive T-Lymphocytes;Cells;Censuses;Cessation of life;Clinic;Clinical;Clonal Expansion;comorbidity;Coronavirus;COVID-19;CXCR3 gene;cytokine;Diabetes Mellitus;Disease;Disease Outcome;Epitopes;Ethnic group;European;experience;Gender;Genes;Genetic Transcription;Glucose;Goals;Haplotypes;Health;Healthcare;Heart Diseases;HIF1A gene;high risk;HLA-DR Antigens;Home environment;Human;Hydroxychloroquine;Hypertension;IL1R1 gene;IL6 gene;Immune response;Immune system;Immunologics;Individual;individual response;Infection;Inflammatory;Influenza;Influenza A Virus, H7N9 Subtype;Institution;Interleukin-1 beta;Interleukin-10;Kansas;Knowledge;Lead;Life Expectancy;Measures;Mediating;Memory;Memory B-Lymphocyte;Molecular;monocyte;mortality;multidisciplinary;Native Americans;Natural Killer Cells;neutralizing antibody;Obesity;Oklahoma;Organ;Outcome;Pathogenesis;Patients;Pharmaceutical Preparations;Pneumonia;Positioning Attribute;prediction algorithm;Prevalence;programmed cell death protein 1;Research;Resources;Respiratory distress;response;Risk;Sampling;Serum;Severe Acute Respiratory Syndrome;Severity of illness;Symptoms;T-Cell Receptor;T-cell receptor repertoire;T-Lymphocyte;T-Lymphocyte Epitopes;Texas;Time;TNF gene;transcriptome;tribal health;Tribes;TXNIP gene;United States;urban Native American;vaccine trial;Vaccines;Verapamil;Virus;γδ T cells;</t>
  </si>
  <si>
    <t>Project Summary The continuing prevalence of SARS-CoV-2 coronavirus cases has led to an urgent need to developstrategies for identifying patients who are likely to have mild vs. severe disease to optimally allocate healthcare resources. It is also critical that we understand why certain patients develop severe disease. One possiblemechanism is through antibody-dependent enhancement (ADE) a phenomenon well documented for otherviruses including SARS. In order to develop safe and effective vaccines, it is essential that we determinewhether the humoral immune response to Covid-19 induces antibodies that can mediate ADE and tounderstand which aspects of the immune response to the virus correlate with good clinical outcomes.Addressing this knowledge gap quickly is necessary to inform vaccine trials, which are already underway orare about to start. Our multidisciplinary team has the expertise to address the issues described above. As an independentnon-profit research institution, we are nimble and responsive to evolving health needs. Besides studying aspectrum of patients from across Oklahoma, we are uniquely positioned to look at the consequences of SARS-CoV-2 infection for Native Americans. Native Americans have the shortest life expectancy of any ethnic groupin the US with higher rates of nearly every co-morbidity associated with higher mortality with SARS-CoV-2infection (obesity, diabetes, heart disease, and hypertension). Oklahoma is home to 39 federally recognizedtribes and has the 2nd highest number of American Indians (482,760 according to the 2010 census, and highestpercentage, &gt;10%) in the US. Through our Oklahoma Shared Clinical and Translational Resources (OSCTR),we have partnerships with 5 major tribes, urban Indian clinics and the Southern Plains Tribal Health Boardrepresenting all tribes in Oklahoma, Texas and Kansas. Through these and other interactions, we have strongties to obtain samples from Native Americans with SARS-CoV-2 infection and exposure.Specific Aims1. Identify biomarkers and mechanisms of severe Covid-19 disease pathogenesis2. Characterize the humoral immune response to SARS-CoV-2 infection3. Characterize the T cell immune response to SARS-CoV-2 infectionWhenever feasible, we will compare the responses of Native Americans to those of European Americans todetermine whether Native Americans experience worse outcomes to SARS-CoV-2 infection and if so, whichparts of the immune response is/are suboptimal. We will also compare the responses of individuals with mildvs. severe disease. The knowledge gained should lead to better care for individuals with Covid-19 disease.</t>
  </si>
  <si>
    <t>Project Narrative Although most of the more than one million individuals infected with the SARS-CoV-2 virus in the United States have had mild to moderate symptoms, some people experienced severe respiratory distress/pneumonia and damage to other critical organs leading to death. The goal of our research is to understand how the human immune system responds to SARS-CoV-2 infection and why some people experience severe disease. We will pay special attention to Native Americans who have high rates of obesity, diabetes, hypertension, and heart disease, putting them at high risk for poor outcomes.</t>
  </si>
  <si>
    <t>CoVPN Vaccine Site Preparation</t>
  </si>
  <si>
    <t>P04076</t>
  </si>
  <si>
    <t>Vaccine: Vaccine trial infrastructure and design</t>
  </si>
  <si>
    <t>FAMILY HEALTH INTERNATIONAL</t>
  </si>
  <si>
    <t xml:space="preserve">COHEN, MYRON S. </t>
  </si>
  <si>
    <t xml:space="preserve"> MYRON S. </t>
  </si>
  <si>
    <t>COHEN</t>
  </si>
  <si>
    <t>EL-SADR, WAFAA M.</t>
  </si>
  <si>
    <t>2019-nCoV;Administrative Supplement;Africa South of the Sahara;Clinical Research;clinical research site;Clinical Trials;Collaborations;COVID-19;COVID-19 vaccine;Disease;Disease Outbreaks;Drug Industry;efficacy trial;Enrollment;Ethics;experience;Funding;health economics;HIV Vaccine Trials Network;human subject protection;implementation trial;Infection;Infrastructure;International;Measures;Monoclonal Antibodies;pandemic disease;Phase;Population;Preparation;prevent;Prevention;prevention efficacy trial;Public Health;Recurrence;response;Risk;Series;Site;South America;Testing;United States;United States National Institutes of Health;vaccine candidate;Vaccines;Work;</t>
  </si>
  <si>
    <t>Project Summary/AbstractGiven the rapid spread of SARS-CoV-2 infection, the on-going global pandemic, and the risk for seasonalrecurrence there is a critical need to test emerging vaccine candidates in phase 3 efficacy trials. Due toits experience in implementation of global HIVAIDS prevention efficacy trials and its operational capacityto respond to a new global pandemic, the HPTN, in collaboration with the HVTN, is providing operationalsupport for the newly constituted COVID-19 Prevention Network (CoVPN). Preparing for a series oflarge scale efficacy trials, this application outlines aims required to build the infrastructure capacity torapidly implement them over the coming month. The requested funds are to prepare clinical trial sitesfor implementation of these trials. The HPTN will support 30 clinical trials sites in the United States,South America, and Sub-Saharan Africa so they can begin enrollment in NIH supported COVID-19 vaccineand monoclonal trials planned for implementation over the next 6 months.</t>
  </si>
  <si>
    <t>Project Narrative The outbreak of SARS-CoV-2 across the globe presents an unprecedented health and economic challenge to the worlds’ population, one that may not be ameliorated until an effective vaccine is developed. The CoVPN is dedicated to this task and will work together with the pharmaceutical industry to test viable candidate vaccines and monoclonal antibodies in several efficacy trials. The proposed administrative supplement will provide support to HPTN-assigned clinical research sites to expand the operational and clinical site capacity necessary to implement these trials in both the US and in international sites. These capacity measures will contribute to the public health response in preventing further spread of the disease and is in accordance with the HPTN ethical obligation of protection of human subjects in clinical research.</t>
  </si>
  <si>
    <t>Ubiquitin Regulation of K Channels in Health and Disease</t>
  </si>
  <si>
    <t>P04077</t>
  </si>
  <si>
    <t xml:space="preserve">1d
6a
</t>
  </si>
  <si>
    <t>COLUMBIA UNIVERSITY HEALTH SCIENCES</t>
  </si>
  <si>
    <t>COLECRAFT, HENRY M</t>
  </si>
  <si>
    <t xml:space="preserve"> HENRY M</t>
  </si>
  <si>
    <t>COLECRAFT</t>
  </si>
  <si>
    <t>2019-nCoV;Administrative Supplement;Affinity;Animals;Avidity;base;Binding;Biological Assay;Camels;Cells;Cellular Assay;Cessation of life;Chimeric Proteins;Chiroptera;Clinical Trials;combat;comparative;Consumption;Coronavirus;cost;COVID-19;COVID-19 pandemic;Data;Development;Disease;Disease Outbreaks;efficacy testing;Endocytosis;Engineering;Epidemic;Fatality rate;Fluorescence;Formulation;Future;Health;Human;Infection;Inhalation;inhibitor/antagonist;Lead;Libraries;Mediating;Membrane;Membrane Proteins;Middle East Respiratory Syndrome Coronavirus;Monitor;Monoclonal Antibodies;Mutation;nanobodies;neutralizing antibody;neutralizing monoclonal antibodies;novel;novel coronavirus;Optics;pandemic disease;Parents;Pathogenesis;Patients;Peptidyl-Dipeptidase A;Population;Potassium Channel;prevent;Process;Production;Property;Protein Biochemistry;protein transport;Proteins;Public Health;receptor;receptor binding;Regulation;Reporting;Resources;respiratory;SARS coronavirus;Severe Acute Respiratory Syndrome;Surface;Syndrome;Therapeutic;Time;tool;transmission process;Ubiquitin;United States;Viral;Virus Diseases;virus envelope;Yeasts;Zoonoses;</t>
  </si>
  <si>
    <t>SummaryThis proposal is for a COVID-19-related Administrative Supplement for RO1HL142111, “Ubiquitin regulation ofK Channels in Health and Disease”. We propose to adapt/apply tools and approaches including, nanobodydevelopment and optical assays of membrane proteins, that we have developed for studies in the parent proposalto develop novel solutions for COVID-19. There is an ongoing global pandemic in which a novel Coronavirus,SARS-CoV-2, causes Coronavirus Disease-2019 (COVID-19) that is lethal to a subset of the infected population.To date, there are &gt;1.5 million confirmed COVID-19 cases worldwide with &gt;70,000 fatalities. In the United States,best case scenario projections indicate 100,000 – 240,000 lives will be lost to COVID-19, with a worst casescenario of &gt;2 million deaths. The current pandemic follows two other regional outbreaks of coronavirusesresponsible for severe acute respiratory syndrome (SARS-CoV) in 2002, and Middle Eastern respiratorysyndrome (MERS-CoV) in 2012, that caused epidemics with fatality rates of 10% and 36%, respectively. All threecoronaviruses represent examples of animal to human transmission of infection. Given a high zoonotic reservoirof novel coronaviruses and persistence of close animal/human contact in various parts of the world, the chancesof future viral epidemics/pandemics beyond the current crisis is high. Hence, fatal diseases caused by viralinfections represent current and future widespread public health challenges, highlighting an urgent need forgeneral strategies that can combat not only COVID-19 but also other future viral outbreaks. SARS-CoV-2 is anenveloped virus that gains access to host cells by using a receptor binding domain (RBD) on a viral surface spikeprotein (S) to bind to membrane-bound angiotensin-converting enzyme 2 (ACE2) receptors on target cells.Preventing the SARS-CoV-2 S protein/ACE2 receptor interaction is the main principle behind the beneficialeffects of neutralizing antibodies in recovered patients, and the scientific premise for an ongoing clinical trial foradministration of soluble ACE2 ectodomain. There are ongoing efforts to develop neutralizing monoclonalantibodies (mAb) against SARS-CoV-2 S protein that disrupt interaction with ACE2. While potentially effective,limitations of this approach include high cost, time-consuming, incompatibility with inhalation formulations, andpotential for viral mutations that result in escape from mAb-mediated neutralization. This proposal is based onthe hypothesis that engineered single-domain antibodies (nanobodies) with high avidity for SARS-CoV-2 Sprotein can be generated to overcome some of the limitations of neutralizing mAbs and provide potentialtherapeutic leads for COVID-19. We propose three aims: 1) Isolate and characterize neutralizing and non-neutralizing nanobodies against SARS-CoV-2 S protein; 2) Develop cell-based high throughput fluorescenceassay to probe SARS-CoV-2 S protein/ACE2 interaction and internalization; 3) Comparatively evaluate thecapacity of engineered nanobodies to disrupt SARS-CoV-2 S protein/ACE2 interaction and internalization</t>
  </si>
  <si>
    <t>NARRATIVE The proposal seeks to develop novel nanobody-based approaches that can neutralize the ability of SARS- CoV-2 to infect cells. The proposal has potential to develop new molecules that to combat the COVID-19 pandemic as well as introduce general approaches that can be applied for future viral outbreaks.</t>
  </si>
  <si>
    <t>HVTN 405/HPTN 1901 Characterizing SARS-CoV-2-specific immunity in convalescent individuals</t>
  </si>
  <si>
    <t>P04078</t>
  </si>
  <si>
    <t>Cohort, long COVID</t>
  </si>
  <si>
    <t>Characterize immunity (naturally acquired, population and vaccine-induced, including mucosal immunity).
Understand pathophysiology of COVID-19 infection, including understanding mild disease and the role of co-infections / infection, transmissibility, viral shedding</t>
  </si>
  <si>
    <t>Human population; Human sub-population - Adults; Vulnerable populations - Elderly; COVID infection status - Positive, Positive- Severe, Negative- Recovered</t>
  </si>
  <si>
    <t xml:space="preserve">USA, Peru </t>
  </si>
  <si>
    <t xml:space="preserve">COREY, LAWRENCE  </t>
  </si>
  <si>
    <t xml:space="preserve"> LAWRENCE  </t>
  </si>
  <si>
    <t>COREY</t>
  </si>
  <si>
    <t>GRAY, GLENDA E;HAMMER, SCOTT M</t>
  </si>
  <si>
    <t>2019-nCoV;Acute;adaptive immune response;Adult;Age-Years;AIDS prevention;ALVAC;Biological Assay;Biometry;Cells;Cellular Assay;Chronic;Clinical;clinical development;clinical trial analysis;Clinical Trials;cohort;Cohort Studies;Collaborations;Communicable Diseases;coronavirus disease;Country;COVID-19;COVID-19 pandemic;COVID-19 vaccine;design;Development;Disease;Disease Outbreaks;efficacy study;efficacy trial;Epitopes;experience;Eye;Future;Goals;Health;HIV vaccine;HIV Vaccine Trials Network;HIV/TB;illness length;Immune;immune function;Immune response;Immune system;Immunity;Immunologic Markers;Immunologics;Immunology;Immunology procedure;Immunotherapeutic agent;improved;Individual;Infection;Infection Control;Infection prevention;Inflammation;interest;Intubation;Joints;Knowledge;Laboratories;Lead;Leadership;Light;Malaria;Measures;Mediating;Medical;Medical History;Monoclonal Antibodies;Monoclonal Antibody Therapy;Morbidity - disease rate;mortality;Myocarditis;National Institute of Allergy and Infectious Disease;neutralizing monoclonal antibodies;neutralizing vaccine;operation;pandemic disease;Participant;Pathologic;Pericarditis;Persons;Peru;Pharmaceutical Preparations;Phase;Physicians;Play;Population;Preparation;prevent;Prevention;Preventive vaccine;programs;Prospective Studies;Protocols documentation;quality assurance;Quality Control;Randomized;Randomized Clinical Trials;Reagent;recruit;Research Methodology;response;Risk;Role;Sampling;Science;Scientist;Series;Serological;Severity of illness;Site;Specificity;System;Testing;therapeutic vaccine;Typhoid Fever;United States;Vaccination;vaccine trial;Vaccines;Validation;vector-based vaccine;virology;Virus;Virus Diseases;Virus Shedding;</t>
  </si>
  <si>
    <t>This proposal outlines the scientific agenda for the Leadership and Operations Center of the HIV VaccineTrials Network (HVTN), the collaboration of physician scientists at 64 clinical trial sites in 15 countries on 4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information in the development of SARS-CoV-2 neutralizing vaccines and mAb therapies. In this study wepropose initiating an observational cohort study of approximately 400 persons in the United States (22 trialssites) and Peru (5 sites) convalescing from SARS-CoV-2 infection. Participants will be recruited from a varietyof risk groups and clinical cohorts: hospitalized vs. non-hospitalized, symptomatic vs. asymptomatic, adultsbetween 18 and 55 years of age and those older than 55 years, and persons with high interest clinical orvirologic presentations (eg, persons who developed myocarditis/pericarditis, required intubation, had prolongedviral shedding, or who develop a positive virologic test after initially clearing the infection). Specific aims ofthis study include identifying serologic reactivities that differentiate SARS-CoV-2 infection from vaccination, todevelop and qualify a suite of immunologic assays and reference reagents that will permit detailedinterrogations of the immune response to infection, to measure SARS-CoV-2 adaptive response in keypopulations and risk groups, and to characterize presentations of the infection among convalescent individuals.This initial study will tell us much about the adaptive immune responses in persons who have been infectedand recovered from SARS-CoV-2 and will shed light on the role the immune system plays in successfullyclearance of infection. It will improve our understanding of the dynamics and duration of responses, as well asthe epitope specificity and other defining signatures, and will inform rational design and testing of preventiveand therapeutic vaccines and monoclonal antibodies. In addition, this protocol will lay the groundwork forprospective studies of this infection, better defining key risk groups and knowledge gaps. Lastly, this study will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Prevention Network in coming months.</t>
  </si>
  <si>
    <t>The outbreak of SARS-CoV-2 across the globe presents an unprecedented health risk to the world’s population and requires intensive study of key gaps in our understanding of the immune response and what adaptations lead to protective immunity. In this study, the HVTN will apply its world class laboratory, biostatistical and vaccine trial leadership expertise to assess this response in 400 persons at 22 sites in the United States and at 5 sites in Peru over a study period of 15 months. The goal of this protocol is to rapidly assess the spectrum of convalescent responses to SARS-CoV-2 infection, to develop a suite of qualified immunologic assays (humoral &amp; cell mediated) that can differentiate natural immune response from vaccination, and to prepare the HVTN to rapidly roll-out as series of COVID-19 vaccine trials across the globe. 1</t>
  </si>
  <si>
    <t>Exosome-display as a strategy to enhance the immunogenicity of SARS-CoV-2 vaccines based on adenoviral vectors</t>
  </si>
  <si>
    <t>P04079</t>
  </si>
  <si>
    <t>1b 
1d
7a</t>
  </si>
  <si>
    <t xml:space="preserve">Understand virus compartments, shedding and natural history of disease.
Characterize immunity (naturally acquired, population and vaccine-induced, including mucosal immunity).
Identification of candidates for clinical evaluation in addition to the ones already prioritized. </t>
  </si>
  <si>
    <t xml:space="preserve">COUGHLAN, LYNDA </t>
  </si>
  <si>
    <t xml:space="preserve"> LYNDA </t>
  </si>
  <si>
    <t>COUGHLAN</t>
  </si>
  <si>
    <t>2019-nCoV;Address;Adenovirus Vector;Adjuvant;Animals;Antibodies;Antibody Response;Antigen Targeting;antigen-specific T cells;Antigens;B-Lymphocytes;Baltimore;base;Biological Assay;Bronchoalveolar Lavage;CD8B1 gene;Cell Communication;Cells;Cellular Immunity;cesium chloride;Chiroptera;Clinical;Clinical Trials;comparative;Coronavirus;Coronavirus spike protein;cross reactivity;cytokine;Data;design;Development;Diagnostic;Disease;Engineering;Enzyme-Linked Immunosorbent Assay;Epitopes;exosome;experimental study;extracellular vesicles;Flow Cytometry;Future;Glycoproteins;Goals;Human;Humoral Immunities;Immune;Immune response;Immunity;Immunization;Immunize;immunogenic;immunogenicity;Immunologics;immunopathology;immunoregulation;In Vitro;in vivo;Inactivated Vaccines;Infection;innovation;Intramuscular;Knowledge;Length;Light;Lymphocyte;Maryland;Measures;Mediating;Middle East Respiratory Syndrome;Middle East Respiratory Syndrome Coronavirus;Military Personnel;Modeling;Molecular;Mus;nano-exosomes ;nanosized;neutralizing antibody;novel;novel coronavirus;novel vaccines;pandemic disease;pandemic preparedness;particle;Peptides;Phenotype;Plasmids;Play;Population;preclinical study;prevent;Production;prophylactic;Proteins;Protocols documentation;Readiness;Reagent;receptor binding;Recombinants;recruit;Regimen;Reporter;Research;Research Personnel;response;Risk;Role;Safety;SARS coronavirus;scale up;Scientist;Serum;Severe Acute Respiratory Syndrome;Spleen;Surface;T cell response;T-Lymphocyte;Tertiary Protein Structure;Testing;Therapeutic;Therapeutic Intervention;tool;Transgenes;Ultracentrifugation;Universities;Vaccination;Vaccine Antigen;vaccine candidate;vaccine delivery;Vaccine Design;Vaccines;Validation;Variant;vector;vector vaccine;Viral;Viral Vector;Virus;</t>
  </si>
  <si>
    <t>SUMMARY: The emergence of the SARS-CoV-2 coronavirus (CoV) highlighted our lack of preparedness, andhas emphasized the importance of rapidly building capacity in the development of reagents, tools, diagnosticsand therapeutics for SARS-CoV-2 and related CoVs with pandemic potential. An immediate goal is to producea vaccine which can elicit rapid, high-level protective immunity against SARS-CoV-2, ideally following a single-shot. Several candidate vaccines have now advanced into clinical trials. However, a longer term goal is toinvestigate the possibility for a “universal” CoV vaccine, a vaccine or prime:boost vaccination regimen whichprovides durable and broadly cross-reactive immunity against CoVs with high potential for spillover from bats.The CoV surface spike (S) glycoprotein is a major target for neutralizing antibodies (NAbs) and T cells, and isan attractive target for vaccine design. NAbs which target the receptor binding domain (RBD) confer protection,but are usually strain-specific and lack breadth. The existence of broadly reactive, protective epitopes outsideof the RBD are not well-characterized. Therefore, vaccines which compare full length or truncated, stabilizedvariants of the S immunogen, could shed some light into potential correlates of protection. Another importantconcern is disease enhancement, which has been observed for related CoV vaccines using selected vaccinedelivery platforms such as the whole-inactivated virus (WIV) vaccine. This has been associated with a Th2-biased immune response and to overcome this issue, CoV vaccines should elicit a largely Th1 biasedresponse. Therefore, studies which aim to compare the phenotype of immunity elicited by different vaccineplatforms, and to different variants of the S immunogen, could help to better understand which components ofthe immune response are optimal in mediating protection, without the risk of immunopathology upon infection.We will develop a potently immunogenic, optimized vaccine platform for SARS-CoV-2 using threeapproaches. (1) Firstly, we will engineer SARS-CoV-2 S in several different forms, a full-length immunogen, asecreted stabilized pre-fusion form or the RBD domain alone. (2) Secondly, we will augment or broadenimmune recognition of pre-fusion S by targeting it to host-derived extracellular vesicles (EVs) includingexosomes in vivo, by generating fusion-Ag constructs which tether Ag to a protein domain highly enriched inexosomes. Exosomes are nano-sized EVs shown to play important roles in cell:cell communication and in theregulation of immune responses, due to their ability to present Ag to T- and B-cells. (3) Finally, we will developnon-replicating, rare species adenoviral (Ad) vectored vaccines which have established protocols for rapidclinical manufacturing and regulatory approval, can be thermostabilized with minimal losses to immunogenicityand have demonstrated safety in human clinical trials. This study will comprehensively evaluate and phenotypethe magnitude and profile of SARS-CoV-2 vaccines in single-shot regimens. These data will provide valuableinformation for the design of subsequent prime:boost regimens and for challenge experiments in the future.</t>
  </si>
  <si>
    <t>PROJECT NARRATIVE: The recently emerged SARS-CoV-2 coronavirus (CoV) highlighted shortcomings in our pandemic preparedness and exposed our lack of knowledge of the correlates of protection required for novel vaccine design. To address this, our research will develop innovative vaccines for SARS-CoV-2 which have the potential to elicit broad and cross-reactive immune responses by combining several approaches: (i) the selection of optimized, S immunogens in different forms to assess the contribution of distinct epitopes to humoral and cellular immunity, (ii) increasing the immune recognition of selected S immunogens by targeting them to host-derived exosomes in vivo and (iii) delivering optimized antigens by novel rare species adenoviral vectored vaccines, which have demonstrated safety and immunogenicity in humans.</t>
  </si>
  <si>
    <t>Targeting the Ghrelin System for Novel Opioid Use Disorder Therapeutics</t>
  </si>
  <si>
    <t>P04080</t>
  </si>
  <si>
    <t xml:space="preserve">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 </t>
  </si>
  <si>
    <t>CUNNINGHAM, KATHRYN A.</t>
  </si>
  <si>
    <t xml:space="preserve"> KATHRYN A.</t>
  </si>
  <si>
    <t>CUNNINGHAM</t>
  </si>
  <si>
    <t>2019-nCoV;Acute;Administrative Supplement;Affect;Astrocytes;base;Blood;Blood Platelets;Brain;Brain region;Buprenorphine;Cell Line;Cell model;Cell Nucleus;Cells;chemokine;Chronic;Clinical Trials;cofactor;Communicable Diseases;Communication;comorbidity;Confusion;COVID-19;COVID-19 pandemic;cytokine;Delirium;Development;Disease Progression;Drug Interactions;dysphoria;Erythrocytes;Female;Fentanyl;ghrelin;Goals;Heroin Users;Heterogeneity;illicit opioid;Immune;immune function;Immune system;immunological status;immunopathology;in vitro Model;in vivo;Infection;innovation;Intake;Integration Host Factors;Leukocytes;Life;Link;male;Mediating;Medical;Medicine;Microglia;Molecular;Nervous System Trauma;Neuraxis;Neuroimmune;Neurons;novel;Opioid;opioid abuse;Opioid Analgesics;opioid exposure;opioid overdose;opioid use;opioid use disorder;Overdose;Pain management;pain relief;Pathogenesis;Pathology;Patients;Pharmaceutical Preparations;Pharmacology;prescription opioid;Rattus;Reporting;Research;response;Risk Factors;SARS coronavirus;Self Administration;Severity of illness;Signal Transduction;Surface;symptomatology;Symptoms;Synapses;System;Testing;Therapeutic;therapeutic development;Tissues;transcriptome sequencing;transcriptomics;Viral;Viral Pathogenesis;Virus;Virus Receptors;Virus Replication;Withdrawal;</t>
  </si>
  <si>
    <t>PROJECT SUMMARYThe coronavirus disease 2019 (Covid-19) pandemic erupted into the midst of the drug overdose crisis in the US.Over 60% of drug overdoses are linked to opioid analgesics, with repeated overdoses indicative of thedevelopment of opioid use disorder (OUD), a growing and life-threatening medical condition. Given that we areunable to decouple opioid-induced pain relief from opioid abuse and OUD at present, opioid analgesics willremain essential in medicine and their use is likely to co-occur with Covid-19 illness. Opioid medications generallyenhance viral replication, pathogenesis, and infectious disease progression, in part via weakening the immunesystem. The SARS-CoV-1 virus is neuroinvasive and neurovirulent and is linked to progressive central nervoussystem (CNS) symptoms (e.g., confusion, delirium, dysphoria), aligning with symptomatology seen in someCovid-19 patients. As for other viruses, SARS-CoV-2 immunopathology and disease progression will prove tobe a function of virus pathogenesis and host vulnerability, one of which may be chronic opioid use in painmanagement and/or OUD. These findings inspire the urgent need to understand how opioids impact specifichost vulnerability factors and cofactors, and how medications proposed to treat Covid-19 affect opioid signaling,particularly within single cells that control CNS actions of opioids. Initial observations suggest that host factorsinvolved in SARS-CoV-2 cellular entry are altered in the brains of heroin users. We recently reported that brain-region speciﬁc expression of immune cytokines and chemokines tracks with lifetime fentanyl intake in rats,suggesting that opioid exposure regulates host viral entry and immune function relevant to Covid-19 infection.Given the concurrent Covid-19 and overdose crises, the chronic use of opioids in pain management, the growingproblem of OUD as well as illegal abuse of opioid drugs, we propose two specific aims of immediate relevanceto predicting Covid-19 disease severity and appropriate therapeutics in opioid-exposed OUD patients. Basedupon this premise, we will test the hypothesis that withdrawal from chronic fentanyl self-administration in maleand female rats will impact key targets that mediate SARS-CoV-2 infection in identified single cells in CNS viasingle-nuclei RNAseq transcriptomics (Aim 1) and that acute or chronic Covid-19 medication candidates willalter signaling profiles of opioids (e.g., fentanyl, buprenorphine) in a cellular system (Aim 2). We expect todiscover altered markers of host viral entry and immunological status in identified single CNS cells followingchronic fentanyl self-administration, establishing the potential for enhanced neurological damage in Covid-19patients. We also expect to demonstrate interactions between Covid-19 medications and opioid signaling whichpredict potential interactions in vivo. These innovative aims are consistent with the goals of NOT-DA-20-047 todetermine if opioid exposure is a risk factor for the onset and progression of Covid-19.</t>
  </si>
  <si>
    <t>PROJECT NARRATIVE The Covid-19 pandemic erupted into a crisis-level drug overdose and opioid use disorder situation in the U.S. Opioid analgesics remain essential in medicine and their use is likely to co-occur with Covid-19 illness. The present proposal will determine the molecular and immune interactions between opioids and Covid-19 medications, information required to safely and effectively treat opioid-exposed Covid-19 patients.</t>
  </si>
  <si>
    <t>Characterizing the Functional Architecture of the Necklace Olfactory System</t>
  </si>
  <si>
    <t>P04081</t>
  </si>
  <si>
    <t>HARVARD MEDICAL SCHOOL</t>
  </si>
  <si>
    <t>DATTA, SANDEEP R</t>
  </si>
  <si>
    <t xml:space="preserve"> SANDEEP R</t>
  </si>
  <si>
    <t>DATTA</t>
  </si>
  <si>
    <t>2019-nCoV;Acute;Address;Anosmia;Architecture;Basal Cell;base;Blood Vessels;Brain;Cardiac Death;cell type;Cells;Clinical;Coronavirus;coronavirus disease;COVID-19;Data;Data Set;Disease;experimental study;Funding;Gene Expression;Genes;Heart Injuries;Human;Immunohistochemistry;In Situ;Infection;Inflammation;Inflammatory Response;Light;Mus;Neuroglia;Neurons;Nose;Odors;olfactory bulb;Olfactory Epithelium;Olfactory Pathways;olfactory sensory neurons;pandemic disease;Paper;patient subsets;Pericytes;Proteins;Publishing;Reporting;Respiratory distress;Rest;single cell sequencing;Smell Perception;sustentacular cell;Symptoms;Syndrome;Taste Perception;Transcript;transcriptome sequencing;Upper Respiratory Infections;Virus;Work;</t>
  </si>
  <si>
    <t>AbstractSARS-CoV-2 (CoV-2) is a pandemic coronavirus that causes the COVID-19 syndrome, whichcan include upper respiratory infection (URI) symptoms, severe respiratory distress, acutecardiac injury and death. Clinical reports suggest that infection with CoV-2 is associated withhigh rates of disturbances in smell and taste perception, including anosmia. While many virusesinduce transient changes in odor perception due to inflammatory responses, in at least somecases COVID-related anosmia has been reported to occur in the absence of significant nasalinflammation or coryzal symptoms. This observation suggests that CoV-2 might directly targetodor processing mechanisms, although the specific means through which CoV-2 alters odorperception remains unknown. As part of a paper we recently posted to bioRxiv, we queried bothnew and previously published bulk RNA-Seq and scSeq datasets from the olfactory system forexpression of Ace2, Tmprss2 and other genes implicated in coronavirus entry. This analysisrevealed that in mouse and human olfactory epithelium ACE2 transcripts are absent fromolfactory sensory neurons but present in both sustentacular cells and horizonal basal cells. Weperformed a similar analysis in mouse olfactory bulb, which revealed that neurons fail to expressAce2 (either in the olfactory bulb or in the rest of the brain), but that high levels of Ace2expression are observed in vascular pericytes. These preliminary data suggest that non-neuronal cell types are the primary target of SARS-CoV2, and represent the likely mechanismthrough which the virus causes anosmia. However, these preliminary data are based uponsingle cell sequencing, which is biased in terms of the cell types captured, under-representsgene expression, and fails to identify the distribution of Ace2 protein (which is the relevantmolecule for SARS-CoV-2 entry). Here we request supplementary funding to perform in situ,immunohistochemistry and single cell sequencing experiments to comprehensively characterizethe expression of Ace2 and other SARS-CoV-2 entry genes in all cell types in the olfactorysystem. The results of these experiments will have significant implications for our understandingof disease mechanisms, and represents a key first step towards developing strategies foraddressing any long-term olfactory-related sequelae of SARS-CoV-2.</t>
  </si>
  <si>
    <t>Project Narrative In a significant subset of patients SARS-CoV-2, the casual agent in the COVID-19 syndrome, causes anosmia, the loss of the sense of smell. Here, we propose experiments to identify cells within the olfactory system that could be infected and thereby damaged by SARS-CoV-2. This work will shed light on the mechanisms through which SARS-CoV-2 causes changes in smell perception.</t>
  </si>
  <si>
    <t>P04082</t>
  </si>
  <si>
    <t>USA, France</t>
  </si>
  <si>
    <t xml:space="preserve"> MARK R. </t>
  </si>
  <si>
    <t>DENISON</t>
  </si>
  <si>
    <t>2019-nCoV;Administrative Supplement;airway epithelium;Animal Model;Antiviral Agents;Appearance;attenuation;bioinformatics pipeline;Body Weight decreased;Cell Culture Techniques;Clinical;Collaborations;Competence;Coronavirus;COVID-19;Data;Development;Disease;Engineering;Evolution;Exoribonucleases;experimental study;fitness;Frequencies;Future;Genetic Recombination;Goals;Human;Immune Evasion;Immunity;Impairment;In Vitro;in vivo;inhibitor/antagonist;Interferons;Lung;Mediating;Middle East Respiratory Syndrome Coronavirus;Modeling;mouse model;Mus;mutant;Mutation;Nonstructural Protein;novel;nucleoside analog;nucleotide analog;Outcome;pandemic disease;parent grant;Pathogenesis;Pathway interactions;Phenotype;Polymerase;predictive test;Proteins;Public Health;replicase;Resistance;Respiratory physiology;reverse genetics;RNA;Role;SARS coronavirus;small molecule;small molecule inhibitor;social;Testing;Tissues;Viral;Virulence;Virus;Virus Replication;World Health;Zoonoses;</t>
  </si>
  <si>
    <t>Summary: The SARS-CoV-2 pandemic (COVID-19) threatens the entire world’s health, economy and socialstability and is likely to continue for the foreseeable future. The capacity of this virus to cause proteanmanifestations and resist public health control demonstrates its profound evolutionary and adaptive capacity.We have studied the experimental evolution and determinants of fidelity and adaptation of CoVs for more than20 years. The parent grant (R01 AI108197) for this proposed supplement defines the determinants of CoVreplicase proteins in virus fidelity and pathogenesis, and is specifically directed toward understanding the role ofthe unique CoV exoribonuclease encoded in nonstructural protein 14 (nsp14-ExoN). Using SARS-CoV, MERS-CoV and MHV, we have shown that nsp14-ExoN mediates RNA proofreading and is responsible for: i) CoV highfidelity replication; ii) resistance to nucleoside analog inhibitors; iii) virus fitness; iv) evasion of host immunity;and v) virulence in vivo. Engineered mutants of MHV and SARS-CoV lacking ExoN (ExoN(-)) are impaired in allof the above functions and thus define ExoN as an exceptionally conserved and vulnerable virus encoded targetfor inhibition and attenuation. In this administrative supplement, we propose in vitro and in vivo studies of SARS-CoV-2 nsp14-ExoN, with the long-term goal define its role in virus replication and as a target for inhibitors andattenuation. We will rescue SARS-CoV-2 mutants of nsp14-ExoN and define their impact on replication anddisease. In Aim 1, we will introduce mutations into SARS-CoV-2CoV-2 nsp14-ExoN that are known in SARS-CoV, MERS-CoV, and/or MHV to abolish proofreading, alter nucleoside analog sensitivity, impact virusreplication and fitness, or decrease virulence. Recovered viruses will be tested for these phenotypes. In Aim 2,we will select replication-competent ExoN mutants with defined phenotypes for testing in highly relevant humanairway epithelial (HAE) cultures and in a mouse model for SARS-CoV-2 replication and disease. The long-standing and highly productive collaboration between the Denison and Baric labs has already resulted indevelopment of SARS-CoV-2 reverse genetics, initial analysis SARS-CoV-2 recombination, and potential animalmodels, all of which, in combination with our established bioinformatics pipelines, will allow rapid progress onthe proposed supplement aims and will provide data for longer-term detailed studies of the role of ExoN and theviral polymerase. The significance and urgency of these studies is high, as they will rapidly result in identificationof nsp14-ExoN targets for small molecule inhibitors and multiple pathways to stable and universal attenuation ofSARS-CoV-2 and future zoonotic CoVs.</t>
  </si>
  <si>
    <t>Narrative: SARS-CoV-2 is a devastating zoonotic pandemic CoV. Studies in this proposal will generate SARS- CoV2 with changes in the proofreading exoribonuclease that impair virus fitness and virulence. The outcomes will establish nsp14-ExoN as a target for our long-term goals of development of novel countermeasures including small molecule inhibitors and virus attenuation strategies.</t>
  </si>
  <si>
    <t>1/5 The Cumulative Risk of Substance Exposure and Early Life Adversity on Child Health Development and Outcomes</t>
  </si>
  <si>
    <t>P04083</t>
  </si>
  <si>
    <t>long-term health impacts; mother-to-child transmission</t>
  </si>
  <si>
    <t>3c 
4b</t>
  </si>
  <si>
    <t>Susceptibility - Determine if children are infected, and if so, are they infectious?
Understand pathophysiology of COVID-19 infection, including understanding mild disease and the role of co-infections / infection, transmissibility, viral shedding</t>
  </si>
  <si>
    <t xml:space="preserve">Human population; Human sub-population - Adults- women, Children; Vulnerable populations - Neonates, Pregnant women </t>
  </si>
  <si>
    <t>RHODE ISLAND HOSPITAL</t>
  </si>
  <si>
    <t xml:space="preserve">DEONI, SEAN CL </t>
  </si>
  <si>
    <t xml:space="preserve"> SEAN CL </t>
  </si>
  <si>
    <t>DEONI</t>
  </si>
  <si>
    <t xml:space="preserve">AMSO, DIMA ;D'SA, VIREN ANDREW;MUELLER, HANS-GEORG </t>
  </si>
  <si>
    <t>2019-nCoV;Address;Affect;Age;Age-Months;Alcohol or Other Drugs use;antenatal;antenatal care;Birth;Brain;Breast Feeding;Caring;Child;Child Development;Child Health;Cognitive;cognitive development;cognitive function;Contracts;Coupled;COVID-19;COVID-19 pandemic;cytokine release syndrome;Data;Databases;design;Development;Dimensions;Disease Outbreaks;early life adversity;economic impact;Economics;educational atmosphere;emerging adult;Employee;Environment;environmental change;Environmental Risk Factor;environmental stressor;ethnic minority population;experience;Family;Family history of;fetal;Fetal Development;Fetus;Fever;Growth;Guidelines;Health;health economics;Hydrocephalus;Hyperthermia;Hypoxemia;Image;Income;Individual;Infant;Infection;infection rate;Inflammation;Inflammatory Response;Intervention;Kangaroo;Lead;Learning;lens;Life;Longitudinal Studies;Low income;lower income families;maternal stress;Measures;Mediating;Mothers;Nature;neonate;Neurocognitive;neurodevelopment;neuroimaging;Neurologic;Newborn Infant;novel coronavirus;nutrition;Outcome;Parent-Child Relations;Pattern;physical conditioning;Play;Police;postnatal;Pregnancy;Pregnant Women;Premature Birth;psychosocial;Race;racial and ethnic;racial minority;recruit;Regression Analysis;Research;Rhode Island;Risk;Risk Factors;Role;Safety;Schools;Services;Severities;Skin;Sleep;sleep health;sleep quality;Smell Perception;social;Social Distance;sociodemographics;socioeconomics;Stress;Stroke;Structure;Support Groups;Symptoms;Taste Perception;Textiles;Time;treatment services;trend;Uncertainty;Vertical Disease Transmission;Virus;</t>
  </si>
  <si>
    <t>PROJECT SUMMARY / DESCRIPTIONDoes maternal infection by the SARS-CoV-2 virus during pregnancy harm the developing fetal brain or increasethe sensitivity to later developmental and environmental insults? he novel coronavirus (Covid-19) outbreak hasfundamentally altered the child health landscape, ushering in sweeping changes in the social and economicfabric within which children grow. The rapidity of these environment changes, coupled with the relatively noveltyof the SARS-CoV-2 virus and the widespread nature of infections, have presented multiple pressing questions.Among the unknowns that directly affect newborn and child health are: 1. How does Covid-19 infection duringpregnancy effect the developing fetus or subsequent infant neurodevelopment? And 2. How will theunprecedented scale and scope of concurrent environmental changes impact child health andneurodevelopment? Unfortunately, over the course of the outbreak, the impact on children has been slow to berecognized with studies of Covid-19 infection or effects in infants and young children sparse to nonexistent.Moreover, while the health and economic impacts of the Covid-19 outbreak have been felt by everyone, themost severe effects have be felt by racial and ethnic minorities and lower income families. Thus, the mostsensitive families and children already at risk for worsened neurodevelopmental outcomes aredisproportionately and more intensely affected. Studies of newborns and infants are, therefore, critical todesigning effective guidelines of care for expectant mothers, optimizing early care and support for mothers andtheir newborns, and prioritizing pre- and postnatal interventions. This supplement proposal aims to contributeimportant and timely evidence for these outcomes by characterizing neurodevelopmental profiles in infants bornto mothers with and without antenatal Covid-19 infection, and examining the concurrent impact of social,economic, and substance use factors. Building on two existing and on-going studies of infant neurodevelopment(R34DA050284 and UH3OD023313), with deeply characterised longitudinal neuroimaging, neurocognitive,socioeconomic, demographic, psychosocial and biospecimen data, we will first investigate differences in brainstructure, function, and connectivity development from birth to 1yr of age in infants born to mothers who wereinfected by the SARS-CoV-2 virus during pregnancy and born between May 1, and Sept. 1, 2020, compared toinfants recruited at the same time but to non-infected mothers. We will also examine the impact of infectiontiming during pregnancy and symptom severity on brain measures. Next, we will compare these braindevelopment trends to data from children who turned 1year old prior to Jan. 1, 2020, allowing us to examine theimpact of specific environmental factors, including maternal and infant stress, nutrition, sleep health, and parent-child interaction that have changed due to outbreak-related lock-down and social distancing polices. We willfurther look at these environmental factors through a racial and socioeconomic lens, examining differencesacross race and income dimensions.</t>
  </si>
  <si>
    <t>PROJECT NARRATIVE This research seeks to understand the individual and cumulative impacts of maternal antenatal Covid-19 infection and outbreak-related socioeconomic and psychosocial environmental factors on infant brain and cognitive development. Leveraging and supplementing large and on-going longitudinal studies of early child development, we will recruit and follow newborns born since May 1, 2020 to mothers who were and were not infected by the SARS-CoV-2 virus during pregnancy. From the advanced neuroimaging data and extensive sociodemographic, physical health, family and medical history, anthropometric, nutrition, sleep, and biospecimen data, we aim to examine the individual, cumulative, and interactive effects of infection and environmental change, and their effect on early brain and cognitive growth.</t>
  </si>
  <si>
    <t>CRISPR screens for SARS-CoV-2 Host Factors</t>
  </si>
  <si>
    <t>P04084</t>
  </si>
  <si>
    <t xml:space="preserve">DOENCH, JOHN </t>
  </si>
  <si>
    <t xml:space="preserve"> JOHN </t>
  </si>
  <si>
    <t>DOENCH</t>
  </si>
  <si>
    <t>2019-nCoV;African Green Monkey;Binding;Bioinformatics;Biological Assay;Biological Models;Biology;biosafety level 3 facility;Cell Line;Cell model;cell type;Cells;Cellular biology;Clustered Regularly Interspaced Short Palindromic Repeats;Collaborations;combinatorial;Complement;CRISPR library;CRISPR screen;CRISPR/Cas technology;Data;design;established cell line;experience;experimental study;follow-up;Foundations;France;functional genomics;gene function;Genes;Genetic;Genetic Screening;Genome;genome-wide;Genomic DNA;Human;Human Cell Line;in vivo;Infection;Infectious Agent;insight;Institutes;Integration Host Factors;interest;Knock-out;Laboratories;Libraries;Life Cycle Stages;loss of function;Mammalian Cell;Maps;Marshal;Masks;Modeling;Monkey Cell Line;overexpression;pathogen;Pathogenesis;Pathway interactions;Phenotype;Positioning Attribute;pressure;prevent;Process;Production;Resources;response;Sampling;screening;Surface;synergism;Techniques;Technology;Testing;Therapeutic Intervention;Time;Universities;Validation;vector;Vero Cells;Viral;Viral Cytopathogenic Effect;Virus;Virus Diseases;Virus Receptors;</t>
  </si>
  <si>
    <t>PROJECT SUMMARYIn collaboration with Dr. Wilen (Yale University) and Dr. Goujon (CNRS, France), we will establish cell linemodels and conduct genome-wide CRISPR screens to identify host genes that are necessary for SARS-CoV-2infection. We will first use Vero cells from the African Green Monkey, as they are a well-established model formany pathogens, and we had previously generated a genome-wide library for this species. Preliminary datasuggest that we have also generated human cell lines that can serve as effective model systems, and thesescreens will be conducted as soon as the models are sufficiently validated. Across these screens, we expect tofind host factors that are necessary for infection, such as the surface binding target for the virus, ACE2, andanticipate that the screens will identify additional genes that, when knocked out, prevent viral cytopathiceffects. Additionally, we can modulate the selective pressure to identify factors that, when lost, sensitize thecells to SARS-CoV-2, which will provide a complementary view into host cell biology. Likewise, we will alsoconduct CRISPR activation screens to identify host genes that, when overexpressed, provide protectionagainst infection, which may identify restriction factors that the virus must overcome. Primary screens will bevalidated with secondary pools, which will also allow for testing of genes across more conditions and cell types,establishing the generalizability of the results. Finally, combinatorial screens will be conducted to generateunbiased genetic interaction maps of hit genes, which can identify redundancies that are partially masked in aprimary screen, as well as unexpected synergies across pathways. Focused, mechanistic follow-up of genesidentified by these screens is outside the scope of this proposal, but is of immediate interest to the Wilen andGoujon groups.</t>
  </si>
  <si>
    <t>PROJECT NARRATIVE We will conduct genome-wide CRISPR screens to provide a comprehensive parts list of the host cell response to SARS-CoV-2, which will serve as a foundational resource for the rational design of therapeutic interventions.</t>
  </si>
  <si>
    <t>Harvard/Boston/Providence Clinical Trials Unit (Harvard/B/P CTU)</t>
  </si>
  <si>
    <t>P04085</t>
  </si>
  <si>
    <t>6b
6d
N/A</t>
  </si>
  <si>
    <t>Evaluate efficacy and safety in prophylactic use
Evaluate efficacy and safety of therapeutics through randomised clinical trials</t>
  </si>
  <si>
    <t>BETH ISRAEL DEACONESS MEDICAL CENTER</t>
  </si>
  <si>
    <t xml:space="preserve">DOLIN, RAPHAEL  </t>
  </si>
  <si>
    <t xml:space="preserve"> RAPHAEL  </t>
  </si>
  <si>
    <t>DOLIN</t>
  </si>
  <si>
    <t>KURITZKES, DANIEL R.</t>
  </si>
  <si>
    <t>2019-nCoV;Address;Administrative Supplement;Adult;Affect;AIDS clinical trial group;AIDS prevention;AIDS/HIV problem;Animal Model;Antiviral Agents;Area;base;Boston;cationic antimicrobial protein CAP 37;Charge;Clinical Research;clinical research site;Clinical Trials;Clinical Trials Unit;Communication;Communities;comorbidity;Conduct Clinical Trials;COVID-19;COVID-19 vaccine;Data;Decision Making;Development;Disease;Dolin;Evaluation;experience;General Hospitals;Health;Hepatitis C;HIV;HIV Infections;HIV Vaccine Trials Network;Hospitals;Hot Spot;Hydroxychloroquine;in vitro Assay;Infection;inhibitor/antagonist;Institution;interest;Interleukin-6;Israel;Laboratory Research;Leadership;Massachusetts;Measurement;Medical center;medical countermeasure;Monoclonal Antibodies;National Institute of Allergy and Infectious Disease;Natural History;New England;Occupational activity of managing finances;Pathogenicity;Performance;Pharmacy facility;Population;Preclinical Testing;prevent;Prevention;Prevention Measures;Prevention strategy;Principal Investigator;Process;Public Health;remdesivir;Research;Research Personnel;Resource Allocation;Resources;response;RNA;Serologic tests;Structure;support network;Testing;Therapeutic;transmission process;Tuberculosis;vaccine candidate;vaccine development;vaccine evaluation;Vaccines;Viral;Viral hepatitis;Woman;</t>
  </si>
  <si>
    <t>The Harvard/Boston/Providence Clinical Trials Unit (CTU) conducts clinical trials to address research areas ofthree NIAID HIV Clinical Research Networks: vaccines against HIV infection (HVTN); integrated HIVprevention strategies (HPTN); and adult HIV therapeutic strategies including HIV cure, management of non-infectious co-morbidities and infectious co-morbidities of viral hepatitis and tuberculosis (ACTG). The CTU iscomprised of five clinical research sites (CRSs) at institutions where the clinical trials are conducted. Theseinstitutions are Beth Israel Deaconess Medical Center, Massachusetts General Hospital, Brigham andWomen’s Hospital, Fenway Health Center, and The Miriam Hospital. The CTU is led by three highlyexperienced principal investigators, Drs. Raphael Dolin, Kenneth Mayer and Daniel Kuritzkes, and includeshighly accomplished CRS leaders and collaborating investigators. The CTU functions as an integrated, highlycollaborative entity, which has centralized planning, resource allocation, decision-making and financialmanagement through an efficient administration plan. Decisions are driven by a rigorous evaluation processbased on established metrics of performance and robust communication among leadership and staff of theCTU and CRSs. Centralized resources of the CTU include a Clinical Research Laboratory (CRL), a ResearchPharmacy Coordinator (RPC), Data and Quality Management Plans, and a Community Engagement Core. TheCTU has diverse and accessible populations for study, representing communities most affected by HIV/AIDS,hepatitis C virus infection, and tuberculosis, and have well-grounded connections with the communities inwhich they are based. The CTU is well poised and experienced to carry out efficient, high quality clinical trialsto address major questions in HIV clinical research. Its leadership and administrative structure facilitates theconduct of studies which cross traditional network boundaries and that enables rapid responses to newscientific directions as they emerge.Under this Administrative Supplement application, The HBP CTU is responding to NIAID’s Notice of SpecialInterest (NOSI) (NOT-AI-20-031) to address the need for research on Severe Acute Respiratory SyndromeCoronavirus 2 (SARS-CoV-2) and Coronavirus Disease 2019 (COVID-19). NIAID is particularly interested inprojects focusing on viral natural history, pathogenicity, transmission, as well as projects developing/expandingmedical countermeasures and suitable animal models for pre-clinical testing of vaccines and therapeuticsagainst SARS-CoV-2/COVID-19. In order to address this urgent public health need, the NIAID-supportednetworks have been charged to serve as a focal point of sponsored trials in COVID-19 vaccines andmonoclonal antibodies (mAbs) for preventing the acquisition of SARS-CoV-2, as well as to increaseunderstanding of and to establish treatments for COVID-19.The HBP CTU and its affiliated CRSs have well established and highly productive relationships with the NIAID-supported networks. Through its existing leadership and administrative structure, the HBP CTU is activatedand prepared to immediately support these efforts.The HBP CTU is based in Boston, Massachusetts, which has been a “hot spot” for SARS-CoV-2 infections andCOVID-19 cases. The HBP CTU is well poised and experienced to support these emerging research needsand interests. In particular, HBP CTU is prepared to support and implement studies needed for expandedSARS-CoV-2 RNA and serology testing at our affiliated Clinical Research Sites (CRSs). The CTU is alsoprepared to rapidly implement other studies related to NIAID’s charge to address all aspects of SARS-CoV-2and COVID-19 research, vaccine development and clinical trials, other prevention measures, and potentialtreatments. Studies at the CTU may include: seroepidemiology of SARS-CoV-2 in the Boston/New Englandarea; treatment of COVID-19 with antivirals such as remdesivir and hydroxychloroquine; treament of advancedcases of COVID-19 with anti-IL-6 inhibitors; the conduct of clinical trials of candidate vaccines and mAbs forprevention and/or treatment of disease; and the development of in vitro assays used for making measurementsof SARS-CoV-2 neutralization, which have the ability to distinguish incremental advances in potency, breadth,and durability. The HBP CTU administration will oversee the expansion and implementation of these activitiesat our affiliated CRSs and Clinical Research Laboratories (CRLs).</t>
  </si>
  <si>
    <t>The Harvard/Boston/Providence Clinical Trials Unit (CTU) conducts clinical trials to address research areas of three NIAID HIV Clinical Research Networks: vaccines against HIV infection (HVTN); integrated HIV prevention strategies (HPTN); and adult HIV therapeutic strategies including HIV cure, management of non- infectious co-morbidities and infectious co-morbidities of viral hepatitis and tuberculosis (ACTG). The CTU is comprised of five clinical research sites (CRSs) at institutions where the clinical trials are conducted. These institutions are Beth Israel Deaconess Medical Center, Massachusetts General Hospital, Brigham and Women’s Hospital, Fenway Health Center, and The Miriam Hospital. The CTU is led by three highly experienced principal investigators, Drs. Raphael Dolin, Kenneth Mayer and Daniel Kuritzkes, and includes highly accomplished CRS leaders and collaborating investigators. The CTU functions as an integrated, highly collaborative entity, which has centralized planning, resource allocation, decision-making and financial management through an efficient administration plan. Decisions are driven by a rigorous evaluation process based on established metrics of performance and robust communication among leadership and staff of the CTU and CRSs. Centralized resources of the CTU include a Clinical Research Laboratory (CRL), a Research Pharmacy Coordinator (RPC), Data and Quality Management Plans, and a Community Engagement Core. The CTU has diverse and accessible populations for study, representing communities most affected by HIV/AIDS, hepatitis C virus infection, and tuberculosis, and have well-grounded connections with the communities in which they are based. The CTU is well poised and experienced to carry out efficient, high quality clinical trials to address major questions in HIV clinical research. Its leadership and administrative structure facilitates the conduct of studies which cross traditional network boundaries and that enables rapid responses to new scientific directions as they emerge. Under this Administrative Supplement application, The HBP CTU is responding to NIAID’s Notice of Special Interest (NOSI) (NOT-AI-20-031) to address the need for research on Severe Acute Respiratory Syndrome Coronavirus 2 (SARS-CoV-2) and Coronavirus Disease 2019 (COVID-19). NIAID is particularly interested in projects focusing on viral natural history, pathogenicity, transmission, as well as projects developing/expanding medical countermeasures and suitable animal models for pre-clinical testing of vaccines and therapeutics against SARS-CoV-2/COVID-19. In order to address this urgent public health need, the NIAID-supported networks have been charged to serve as a focal point of sponsored trials in COVID-19 vaccines and monoclonal antibodies (mAbs) for preventing the acquisition of SARS-CoV-2, as well as to increase understanding of and to establish treatments for COVID-19. The HBP CTU and its affiliated CRSs have well established and highly productive relationships with the NIAID- supported networks. Through its existing leadership and administrative structure, the HBP CTU is activated and prepared to immediately support these efforts. The HBP CTU is based in Boston, Massachusetts, which has been a “hot spot” for SARS-CoV-2 infections and COVID-19 cases. The HBP CTU is well poised and experienced to support these emerging research needs and interests. In particular, HBP CTU is prepared to support and implement studies needed for expanded SARS-CoV-2 RNA and serology testing at our affiliated Clinical Research Sites (CRSs). The CTU is also prepared to rapidly implement other studies related to NIAID’s charge to address all aspects of SARS-CoV-2 and COVID-19 research, vaccine development and clinical trials, other prevention measures, and potential treatments. Studies at the CTU may include: seroepidemiology of SARS-CoV-2 in the Boston/New England area; treatment of COVID-19 with antivirals such as remdesivir and hydroxychloroquine; treament of advanced cases of COVID-19 with anti-IL-6 inhibitors; the conduct of clinical trials of candidate vaccines and mAbs for prevention and/or treatment of disease; and the development of in vitro assays used for making measurements of SARS-CoV-2 neutralization, which have the ability to distinguish incremental advances in potency, breadth, and durability. The HBP CTU administration will oversee the expansion and implementation of these activities at our affiliated CRSs and Clinical Research Laboratories (CRLs).</t>
  </si>
  <si>
    <t>Novel nanobodies to prevent and treat SARS-CoV-2 and other pathogenic human coronaviruses</t>
  </si>
  <si>
    <t>P04086</t>
  </si>
  <si>
    <t xml:space="preserve">DU, LANYING  </t>
  </si>
  <si>
    <t xml:space="preserve"> LANYING  </t>
  </si>
  <si>
    <t>DU</t>
  </si>
  <si>
    <t xml:space="preserve">LI, FANG ;PERLMAN, STANLEY </t>
  </si>
  <si>
    <t>2019-nCoV;Affinity;Animal Model;Antibodies;Antigens;base;Binding;candidate selection;Cell Culture Techniques;Cell membrane;Cells;Cessation of life;chemical stability;Clinical Trials;combat;Complex;Coronavirus;Coronavirus Infections;Coronavirus spike protein;COVID-19;COVID-19 pandemic;Cryoelectron Microscopy;design;Development;Dipeptidyl Peptidases;Drug Kinetics;Drug or chemical Tissue Distribution;effective therapy;Electrons;Engineering;Epidemic;Epitopes;Evaluation;Foundations;Future;global health;Goals;Guidelines;Half-Life;Health;Human;human coronavirus;human disease;in vivo;in vivo evaluation;Infection Control;Libraries;Life;Malignant Neoplasms;Membrane;Microscopic;Middle East Respiratory Syndrome Coronavirus;mortality;mouse model;nanobodies;neutralizing antibody;nonhuman primate;novel;novel coronavirus;novel therapeutics;pandemic disease;Pathogenesis;pathogenic virus;Pathogenicity;Patients;Penetration;Peptidyl-Dipeptidase A;Phage Display;Phase;Positioning Attribute;prevent;Production;prophylactic;Proteins;receptor;receptor binding;Research;Roentgen Rays;SARS coronavirus;screening;Severe Acute Respiratory Syndrome;Solid;Solubility;structural biology;Structure;Surface;targeted treatment;Techniques;Testing;Therapeutic;Therapeutic Agents;therapeutic vaccine;Tissues;tool;Toxic effect;Transportation;Treatment Efficacy;Vaccine Design;Viral;Virus;Virus Diseases;Virus Receptors;Work;</t>
  </si>
  <si>
    <t>SummaryA novel coronavirus (CoV), SARS-CoV-2, is causing global pandemics with growing numbers of daily casesand deaths. SARS-CoV-2 is closely related to SARS-CoV, which caused the 2002-2003 SARS epidemic, andless closely related to MERS-CoV, which causes a high mortality rate in infected patients. No therapeuticagents or vaccines have been approved to control the infections of these CoVs in humans, calling forimmediate efforts to develop effective countermeasures. The CoV spike (S) proteins are important targets fortherapeutics. They guide virus entry into host cells by binding to a host receptor through their S1 subunits andfusing the viral and host cell membranes through their S2 subunits. The S1 subunits contain a receptor-bindingdomain (RBD). Both RBD and S2 region of S protein can elicit neutralizing antibodies. The RBD is the majortarget to induce potent neutralizing antibodies, but it diverges among different CoVs, whereas the S2 region ofS protein is more conserved among different CoVs. Nanobodies (Nbs) are single-domain antibodies derivedfrom camelid antibodies. They are emerging as novel therapeutic agents, numbers of which have beenapproved or tested in clinical trials to prevent and treat other human diseases. Nbs possess many uniqueadvantages as therapeutic agents: they have high physical and chemical stabilities, excellent tissuepenetration capability (superior pharmacokinetics), easy expression with great production yields, androbustness for storage and transportation. Moreover, Nbs can potentially recognize epitopes (e.g. hidden orpartially hidden epitopes) that are not accessible to conventional antibodies. In this proposal, we will designand develop Nbs as therapeutic agents against SARS-CoV-2 and other pathogenic human CoVs using phagedisplay and structural biology as guiding tools. We propose to develop highly efficacious Nbs against SARS-CoV-2 to stop the current COVID-19 pandemic and also broad-spectrum neutralizing Nbs targeting future CoVinfections. We have established Nb libraries and identified several neutralizing Nbs targeting the RBDs ofSARS-CoV and MERS-CoV, providing a solid foundation for the proposed studies. In our previous work, weextensively characterized the structures and functions of MERS-CoV and SARS-CoV S proteins, and we haverecently characterized the RBD of SARS-CoV-2 and solved its structure in complex with viral receptor, pavingthe way for rapid screening and identification of SARS-CoV-2 S protein-based Nbs. The specific aims of thisproposal are to: 1) develop highly efficacious Nbs targeting SARS-CoV-2 S (RBD/S2) protein; develop broad-spectrum Nbs against CoV infections, 2) characterize these CoV S-targeting Nbs, and 3) evaluate in vivoefficacy of these Nbs against SARS-CoV-2 and other CoV infections. Overall, this proposal will develophighly efficacious Nbs targeting SARS-CoV-2 S protein, aiming to stop the current COVID-19 pandemic. It willalso develop broad-spectrum Nbs targeting future CoV infections. This proposal has important implications forcombating pathogenic coronaviruses and neutralizing their threat to human health.</t>
  </si>
  <si>
    <t>Project Narrative This proposal will develop highly effective neutralizing nanobodies (Nbs) specific to the SARS-CoV-2 surface spike protein in order to stop the current coronavirus disease 2019 (COVID-19) pandemic. It will also develop broad-spectrum Nbs targeting spike proteins of other pathogenic human CoVs with pandemic potential. The proposed studies will provide important guidelines for the development of effective Nbs against other life- threatening viral pathogens.</t>
  </si>
  <si>
    <t>Structured nonparametric methods for mixtures of exposures</t>
  </si>
  <si>
    <t>P04087</t>
  </si>
  <si>
    <t>3a
3b
3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t>
  </si>
  <si>
    <t>DUNSON, DAVID BRIAN</t>
  </si>
  <si>
    <t xml:space="preserve"> DAVID BRIAN</t>
  </si>
  <si>
    <t>DUNSON</t>
  </si>
  <si>
    <t>Accounting;Address;Adverse effects;Age;Air;Air Pollutants;Algorithms;Bayesian Modeling;cardiovascular health;Chemicals;Clinical;Clinical Management;Communicable Diseases;Communities;comorbidity;Complex;Computational algorithm;Computer software;COVID-19;COVID-19 pandemic;Data;Data Set;Data Sources;Dependence;design;Detection;Dimensions;Disease susceptibility;Dose;Environmental Exposure;Environmental Health;Environmental Impact;Epidemiologist;Epidemiology;epidemiology study;Exposure to;flexibility;Gaussian model;Health;health application;improved;indexing;Infection;infection rate;infection risk;Joints;Link;Methods;Modeling;Monitor;Morbidity - disease rate;mortality;non-Gaussian model;Non-linear Models;Outcome;Parents;Patients;Policies;Public Health;Respiratory physiology;response;Risk;Risk Factors;Role;Severities;Severity of illness;spatiotemporal;Statistical Methods;Structure;structured data;Surface;Surveys;Time;tool;transmission process;Yang;</t>
  </si>
  <si>
    <t>The parent R01 focuses on developing reliable and interpretable statistical methods for theassessment of simultaneous health effects of multiple chemicals. This is challenging due to thestatistical curse of dimensionality, to moderate to high correlation in levels of exposure todifferent chemicals, and to missing data and limit of detection issues. Current statisticalmethods for nonparametric regression fail to adequately address these challenges, and canproduce uninterpretable dose response surfaces and high error rates in detecting interactions.The parent R01 is developing transformative methods that incorporate mechanistic constraintson response surfaces, allow for the complications inherent in epidemiology studies of mixtures,produce interpretable results including for interactions, and borrow information across differentdata sources. This R01 has already produced new statistical tools that clearly improve upon thestate-of-the-art, and that can be implemented routinely by epidemiologists using publicly-available software packages (e.g., Ferrari and Dunson, 2020a,b).This proposal describes a competitive revision of the parent R01 to provide a transformativestatistical toolbox for epidemiologists studying risk factors for COVID-19 infection,morbidity and mortality. This toolbox builds on the Bayesian modeling frameworks developedby the parent R01, while crucially accounting for the types of large spatially and temporallystructured datasets that are now being collected as part of the COVID-19 monitoring effort. Anew class of computational algorithms is proposed for rapid analysis of massive andcomplex spatial-temporal data, these algorithms are used to develop statistical tools forepidemiologists studying COVID-19 including an R package, and the approach is applied tostudy interactions between environmental exposures, age, and other comorbidities withCOVID-19 mortality.</t>
  </si>
  <si>
    <t>The COVID-19 pandemic is having a massive effect on public health and the economy, but there is still limited understanding of the factors impacting risk of infection, transmission and severity of the disease. This project develops the statistical tools necessary for exploiting emerging data sources, and better understanding the impact of environmental exposures, comorbidities and other factors. Such understanding is critical to add in clinical management and to inform policy.</t>
  </si>
  <si>
    <t>Vaccine and Treatment Evaluation Units (VTEU)</t>
  </si>
  <si>
    <t>P04088</t>
  </si>
  <si>
    <t>Vaccine:  phase  3 clinical trial</t>
  </si>
  <si>
    <t>EL SAHLY, HANA M</t>
  </si>
  <si>
    <t xml:space="preserve"> HANA M</t>
  </si>
  <si>
    <t>EL SAHLY</t>
  </si>
  <si>
    <t>18 year old;2019-nCoV;Adult;blind;COVID-19;Evaluation;immunogenicity;Infection;Location;Messenger RNA;Phase;placebo controlled study;Placebos;Randomized;Recording of previous events;Risk;Safety;Vaccine Clinical Trial;Vaccines;</t>
  </si>
  <si>
    <t>ABSTRACTThis supplement request is for a Phase 3, randomized, stratified, observer-blind, placebo-controlled study to evaluate the efficacy, safety and immunogenicity, of mRNA-1273 vaccinecompared to placebo in adults 18 years of age and older who have no known history of SARS-CoV-2 infection but whose locations or circumstances put them at appreciable risk of acquiringCOVID-19 and/or SARS-CoV-2 infection. This request also relates to other COVID 19 activities.</t>
  </si>
  <si>
    <t>NARRATIVE This supplement request is to prepare for and implement a COVID-19 Phase 3 vaccine clinical trial and for other COVID 19 activities.</t>
  </si>
  <si>
    <t>FeverPhone: Point of Care Diagnosis of Acute Febrile Illness using a Mobile Device</t>
  </si>
  <si>
    <t>P04089</t>
  </si>
  <si>
    <t xml:space="preserve">ERICKSON, DAVID CARL </t>
  </si>
  <si>
    <t xml:space="preserve"> DAVID CARL </t>
  </si>
  <si>
    <t>ERICKSON</t>
  </si>
  <si>
    <t xml:space="preserve">MEHTA, SAURABH </t>
  </si>
  <si>
    <t>2019-nCoV;Acute;Antibodies;Antigens;Archives;base;Biological Assay;Blood;Cellular Phone;chikungunya infection;Cold Chains;commercialization;Communicable Diseases;Computer software;Containment;Convalescence;cost;Country;COVID-19;Critical Care;Dengue;Department of Defense;design;Detection;Development;Diagnosis;Diagnostic;Diagnostic tests;Dimensions;Disease;Disease Outbreaks;Drops;Early Diagnosis;Ecuador;Epidemic;Fever;Fingers;Fluorescence;Funding;Future;global health;Goals;Gold;handheld mobile device;Health Professional;Healthcare Systems;Human;Human Resources;Image;image processing;Immune response;Immunoglobulin G;Immunoglobulin M;improved;In Vitro;Infection;Infrastructure;Instruction;Laboratories;Latin American;Licensing;Malaria;manufacturing scale-up;Measures;mobile application;Morbidity - disease rate;mortality;nanoGold;New York;Nose;Nutritional;pandemic disease;Pharyngeal structure;Phase;point of care;Policies;Polymerase Chain Reaction;portability;prevent;Price;Process;programs;prototype;Quarantine;Reader;Readiness;Resources;response;Reverse Transcription;Risk;Sampling;screening;Serologic tests;Serological;Serum;Signal Transduction;Specimen;Swab;Syncope;Technology;Test Result;Testing;Time;Training;United States National Institutes of Health;Update;Validation;Virus;Weight;Wireless Technology;Work;</t>
  </si>
  <si>
    <t>Project SummaryIn this work, we will develop “RAPID COVIDX”, a rapid screening technology for COVID-19 based onsimultaneous detection of SARS-CoV-2 antigen (Ag) and antibodies to SARS-CoV-2 virus (IgG/IgM) in humanblood and/or nasal/throat swab specimens within 15 minutes at the point of care (POC). This will leverage theNIH-funded FeverPhone platform, which we have already shown capable of rapidly quantifying both antigensand antibodies at the POC for several infections, including malaria (pLDH and HRP2) and dengue/chikungunyavirus infection (IgG/IgM). The 'RAPID COVIDx' technology builds on our team's extensive background in thedevelopment of smartphone-based diagnostics, infectious disease, and global health. The technical effort of thisprogram comprises of the development of in vitro immunochromatographic one-step assay to simultaneouslydetect SARS-CoV-2 specific IgG/IgM antibodies and antigens, a low-cost portable test strip reader for imagingthe test strips, and a mobile app to provide step-by-step instructions to the user. By the end of this project, wewill have developed a “sample-in, answer-out” working prototype that will be ready for further validation witharchived serum samples and for testing deployment readiness in POC settings. Serological tests such as theone proposed are going to be increasingly needed with the spread of the pandemic to both identify those withinfection but also those with past exposure. Further, this will be critical to determine those who can return to workand those who are vulnerable and direct limited resources. Key assets of our platform include minimal needs forinfrastructure, training, and sample volume. Additionally, the same platform works for multiple diseases/infectionsand can be commercialized at very low price points for both the reader and test strips. Last but not least, the PIsalso have started a company commercializing similar technology for nutritional tests; there is capacity investedby the New York State and the Department of Defense at this startup to scale up manufacturing of these testsand are also familiar with the licensing process to engage other partners for rapid commercialization.</t>
  </si>
  <si>
    <t>Narrative The COVID-19 outbreak is a global pandemic in progress, and early diagnosis and supportive treatment are critical for preventing mortality and decreasing morbidity associated with SARS-CoV-2 infection. One of the many challenges encountered by health care professionals has been screening for COVID-19 cases, mainly due to the lack of laboratory infrastructure to handle high number of specimens, limited availability of tests, and their relatively long time to provide results. We propose to develop and validate RAPID COVIDX, a point-of-care screening technology for COVID-19, based on simultaneous detection of SARS-CoV-2 antigen and antibodies to SARS-CoV-2 virus (IgG/IgM) in human samples, leveraging our NIH-funded FeverPhone diagnostic platform.</t>
  </si>
  <si>
    <t>CHARACTERIZATION OF INNATE AND ADAPTIVE IMMUNE RESPONSES INDUCED BY DIFFERENT HUMAN CORONAVIRUSES IN HUMAN PRIMARY SYSTEMS</t>
  </si>
  <si>
    <t>P04091</t>
  </si>
  <si>
    <t xml:space="preserve">FERNANDEZ-SESMA, ANA  </t>
  </si>
  <si>
    <t xml:space="preserve"> ANA  </t>
  </si>
  <si>
    <t>FERNANDEZ-SESMA</t>
  </si>
  <si>
    <t>2019-nCoV;adaptive immune response;Address;Antiviral Agents;Biological;bronchial epithelium;Cell Line;Cells;comparative;Coronavirus;Coronavirus Infections;cytokine;Data;Dendritic Cells;Dengue Virus;Disease;Drug Design;Enzyme-Linked Immunosorbent Assay;Epithelial Cells;extracellular;Flow Cytometry;Human;human coronavirus;Immune;Immune Evasion;Immune response;Immunoglobulin A;Immunoglobulin G;Immunologic Techniques;Immunologics;immunoregulation;in vivo;Infection;Influenza A virus;Innate Immune Response;innate immune sensing;Innate Immune System;Kinetics;Laboratories;Link;Lung;Measures;Middle East Respiratory Syndrome Coronavirus;Molecular Biology;monocyte;novel;permissiveness;Plaque Assay;Positioning Attribute;Predisposition;Production;Public Health;Quantitative Reverse Transcriptase PCR;Reporting;response;SARS coronavirus;Sentinel;System;Techniques;Testing;Tissues;Tonsil;transcriptome sequencing;Vaccines;Viral;viral RNA;virology;Virus;Virus Diseases;Work;</t>
  </si>
  <si>
    <t>ABSTRACTThrough comparative analysis, different coronaviruses, including the novel SARS-CoV-2 andhuman seasonal coronaviruses hCoV-OC43 and hCoV-NL63 will be used to unveil both theirsimilarities and differences in cellular susceptibility and permissiveness, innate immuneresponses, and immune modulatory potential in primary human cell systems including monocytederived dendritic cells (MDDCs), normal human bronchial epithelial cells (NHBEs), and an exvivo tonsil histoculture (HC) system. We will use state of the art techniques to analyze toseresponses intracellularly and extracellularly. Our group specializes in the manipulation ofprimary human cell systems and investigating both innate immune responses to viral infectionas well as viral antagonism of innate immune sensing. As such we are uniquely positioned torespond to this new public health threat and provide critical information regarding the molecularbiology of SARS-CoV-2.</t>
  </si>
  <si>
    <t>NARRATIVE In this proposal we will analyze the early and late immune responses induced by human coronaviruses, including the new SARS-CoV-2 in primary human systems. Using state of the art immunological and biological techniques we will investigate the strategies of immune evasion used by different coronaviruses at the cellular level. The data generated in this proposal will inform on vaccine and antiviral drug design for human coronaviruses.</t>
  </si>
  <si>
    <t>In vivo PET imaging of novel engineered AAVs informs capsid design</t>
  </si>
  <si>
    <t>P04092</t>
  </si>
  <si>
    <t>FERRARA, KATHERINE W</t>
  </si>
  <si>
    <t xml:space="preserve"> KATHERINE W</t>
  </si>
  <si>
    <t>FERRARA</t>
  </si>
  <si>
    <t>2019-nCoV;Address;Affinity;Amino Acids;Antibodies;Area;base;Binding;Biological Assay;Blood - brain barrier anatomy;Blood Vessels;Brain;Capsid;Capsid Proteins;Cardiac;Cells;Chemicals;Clinical;comorbidity;Coronavirus;COVID-19;Databases;Dependovirus;design;Development;drug development;Drug Kinetics;Ebola virus;Engineering;Epithelial;Epithelium;Feces;Future;Heart;High Prevalence;Human;Human Resources;Hypertension;Image;imaging modality;in vivo;Infection;inhibitor/antagonist;Injections;Integration Host Factors;Kidney;Label;Laboratories;Light;Lung;Mediating;Membrane Fusion;Methods;Modeling;Modification;Monoclonal Antibodies;mouse model;novel;novel virus;Nucleic Acids;optical imaging;Optics;Organ;Organoids;parent project;particle;Pathology;Peptide Hydrolases;Peptidyl-Dipeptidase A;Phase;Positron-Emission Tomography;Predisposition;Protease Inhibitor;Proteins;Protocols documentation;Pulmonary Fibrosis;receptor;receptor binding;Replicon;Reporter Genes;Reporting;SARS coronavirus;Serine Protease;Serum;Severe Acute Respiratory Syndrome;Site;Subfamily lentivirinae;Surface;T-Lymphocyte;Technology;Testing;Therapeutic;TMPRSS2 gene;tool;Training;transcytosis;Transfection;Universities;Upper respiratory tract;vaccine development;Validation;Vascular System;Vesicular stomatitis Indiana virus;Viral;Viral Load result;Viral Pathogenesis;Viremia;Virus;Virus Receptors;Virus Replication;</t>
  </si>
  <si>
    <t>Abstract of: Proposed COVID-19-related supplement to In vivo PET imaging of novel engineered AAVs informs capsid designThere is an urgent need to develop tools to assess viral pathogenesis and the efficacy of potential therapeuticsfor novel viruses such as SARS-CoV-2. While organoid and cell-based assays have been broadly used toassess the candidate receptor of such viruses, these assays cannot answer key questions as to: 1) whethermultiple receptors for the virus exist, 2) the in vivo receptor affinity of the virus and accumulation within theupper respiratory tract, 3) transport of the virus into the vascular system and ultimately to the heart andkidneys, and 4) the resulting transfection of these various sites. Our laboratory has previous developedmethods to label adeno-associated viruses and track their transport following systemic injection. We foundthat these engineered viruses carry cargo attached to the capsid across the blood brain barrier and the cargoaccumulates deep within the brain. Combined optical and PET studies have suggested that binding of thevirus to its receptor results in transcytosis of the intact capsid. We hypothesize that coronaviruses maypossess similar capabilities to be transported across the lung epithelium. We plan to address key issues byassessing receptor binding and transduction using PET and optical imaging. Our resulting specific aims are thefollowing: 1) development and validation of tagging strategies to image pseudotype viral particles at BSL2, 2)development and validation of reporter gene strategies to image transduction of engineered viruses, and 3)application and dissemination of these dual strategies to assess viral transport, transduction and susceptibilityto available therapies including a) antibodies, b) protease inhibitors, and c) fusion inhibitors. We propose to develop and image engineered viruses expressing the spike protein and a reporter gene and track theseviruses within a model of lung fibrosis and a mouse model with a humanized ACE2 receptor. We will leveragethe capabilities to label and track viral capsids and transduction developed within this R01 and key capabilitiesof Stanford University. Pseudotype viruses based on vesicular stomatitis virus (VSV) and lentivirus have beendeveloped with spike proteins corresponding to SARS-CoV or SARS-CoV2. Further, replicons with intact viralproteases have been engineered. We propose to collaborate with those developing and testing engineeredviruses and therapeutics at Stanford, including Jan Carette and Catherine Blish in addition to the key personnelon our parent project. At the conclusion of each phase of this project, we will disseminate strategies for theincorporation of a PET tag, a reporter gene, and dual PET imaging protocols. We hypothesize that these toolscan be disseminated and rapidly modified to assess both SARS-CoV-2 and future viruses. We will make ourtechnology available through commercial and scientific partners.</t>
  </si>
  <si>
    <t>Narrative This proposal seeks to understand the mechanistic basis for SARS-CoV-2 related lung, cardiac and renal pathologies by applying PET imaging to elucidate the pharmacokinetics and transduction of pseudotype viral particles mimicking the SARS-CoV and SARS-CoV-2 capsids. We develop the novel imaging methods required to understand these mechanisms.</t>
  </si>
  <si>
    <t>Covid-related changes in Taste Epithelium</t>
  </si>
  <si>
    <t>P04093</t>
  </si>
  <si>
    <t>USA, Germany</t>
  </si>
  <si>
    <t>FINGER, THOMAS E</t>
  </si>
  <si>
    <t xml:space="preserve"> THOMAS E</t>
  </si>
  <si>
    <t>FINGER</t>
  </si>
  <si>
    <t>2019-nCoV;acute infection;Address;Affect;Anatomy;Antibodies;associated symptom;base;Binding Sites;Biochemical;Biopsy;Buffers;Centers for Disease Control and Prevention (U.S.);clinical Diagnosis;Collaborations;Colorado;Coronavirus;coronavirus disease;Coughing;COVID-19;design;Diagnosis;Disease;Double-Blind Method;Dysgeusia;Epithelial;Epithelium;experimental study;Fever;Formalin;Functional disorder;Fungiform Papilla;Germany;Guidelines;Histologic;Hour;Human;Infection;Modality;Molecular;Morphology;Nerve;Oral mucous membrane structure;Palate;Pathology;Patient Self-Report;Patients;Prevalence;Procedures;Psychophysics;receptor;Recommendation;Research;Research Personnel;Residual state;sample fixation;Sampling;screening;Smell Perception;Swab;Symptoms;Synapses;Taste Buds;Taste Disorders;Taste Perception;Testing;Tissues;Tongue;Universities;Viral Proteins;Virus;Virus Latency;</t>
  </si>
  <si>
    <t>PROJECT SUMMARYDisruption of the sense of taste is a common feature of COVID-19. The proposed supplement will investigatepotential histopathological changes in taste buds and the surrounding epithelium of the tongue in patients whohave lost their sense of taste during COVID-19. Biopsies of fungiform papillae will be obtained from a tastecenter in Germany which shall conduct psychophysical testing prior to sampling 4 fungiform papillae frompatients recovering from COVID-19 – either with or without taste loss. We will analyze these samplesmolecularly and histologically to test for presence of residual virus and for changes in taste bud number,morphology or cellular composition.</t>
  </si>
  <si>
    <t>PROJECT NARRATIVE Disruption of the sense of taste, dysgeusia, now is recognized as one of the common features of COVID-19. The proposed supplement will examine the pathology and anatomical sequelae of COVID infection in taste bud biopsies from patients who have suffered dysgeusia during the course of the disease.</t>
  </si>
  <si>
    <t>The perception of odor blends and mixtures: Modulation, Inhibition and Enhancement of Olfactory Receptors alters perception of complex blends</t>
  </si>
  <si>
    <t>P04094</t>
  </si>
  <si>
    <t>4b
1b</t>
  </si>
  <si>
    <t>Understand pathophysiology of COVID-19 infection, including understanding mild disease and the role of co-infections / infection, transmissibility, viral shedding
Understand virus compartments, shedding and natural history of disease.</t>
  </si>
  <si>
    <t>COLUMBIA UNIV NEW YORK MORNINGSIDE</t>
  </si>
  <si>
    <t>FIRESTEIN, STUART J</t>
  </si>
  <si>
    <t xml:space="preserve"> STUART J</t>
  </si>
  <si>
    <t>FIRESTEIN</t>
  </si>
  <si>
    <t>2019-nCoV;Academic Medical Centers;Acids;Alcohols;Anatomy;Anosmia;Appearance;arm;base;Benzene;Binding;Biological;biological systems;Cells;Cessation of life;Chemical Structure;Chemicals;Cilia;Classification;Code;comorbidity;Complex;Detection;Discrimination;Disease;drug discovery;Dysgeusia;Electronics;Elements;Esters;Exhibits;experience;Family;Fever;Fixatives;Freezing;functional group;functional mimics;Genes;Genome;Hour;Human;human tissue;hyposmia;Image;Immune response;Infection;insight;interest;Lead;Ligands;Link;Maps;Microscopy;Modality;Neurologic Effect;Neurologic Symptoms;Nose;novel;Odors;olfactory receptor;Organic Chemistry;pandemic disease;Pathology;Pathway interactions;Patients;Perception;Pharmaceutical Chemistry;Pharmacologic Substance;Pharmacology;preference;Procedures;Public Health;receptive field;receptor;Receptor Gene;Recovery;Reporting;Research;respiratory;Respiratory Signs and Symptoms;scaffold;Sensory;Signal Transduction;Smell Perception;Stains;Stimulus;Structure;success;Surgeon;Symptoms;Techniques;Terminology;Testing;Time;tissue degeneration;tissue preparation;Tissue Sample;Tissues;vascular abnormality;Viral;Virus;Virus Diseases;</t>
  </si>
  <si>
    <t>Project Summary/AbstractThis application seeks to take advantage of a unique opportunity to obtain significant amounts of human nasal tissue form recent CV-19 positive post mortems. Working with the Columbia University Medical Center Pathology Department and an ENY surgeon tissue is being recovered from post mortem procedures performed within 24 hours of death. We currently have 20 tissue samples of OE (attached to cribiform plate) and OB, in fixative and refrigerated or flash frozen. At the outset of the pandemic spread of the virus there were initially anecdotal, but now well quantified, reports of sudden anosmia and dysgeusia (likely a result of the anosmia) appearing 2-4 days before onset of the documented respiratory and fever symptoms of CV19. Although not all cases of CV19 experience the anosmia, all anosmias eventually became positive for CV19. The sense of smell is reportedly recovered in all surviving patients but requires 4-6 weeks post infection, long after other viral symptoms have resolved. The appearance of anosmia in the absence of respiratory symptoms – both before and after the disease time course, is of special interest as it differs significantly from hyposmias experienced during other respiratory illnesses. We will utilize human post mortem tissue to investigate, with advanced microscopy techniques and tissue preparation, several possible causes for this mysterious anosmia – including cell loss, tissue degeneration, cilia loss, vascular abnormalities, immune response comorbidities, and direct viral infection.</t>
  </si>
  <si>
    <t>Narrative and Public Health Summary The widely reported anosmia accompanying many cases fo CV-19 were the first neurological symptoms reported as part of the viral symptomology. The underlying cause for the sudden onset and later rapid recovery of smell associated with viral infection is unknown but may provide clues regarding possible CNS effects of the SARS-CoV-2 virus. Observation of human tissue obtained post mortem form CV-19 positive victims will allow us to identify through advanced microscopy and staining techniques to investigate several hypothetical causes and pathways of the observed neurological effects.</t>
  </si>
  <si>
    <t>The Johns Hopkins Baltimore-Washington-India Clinical Trials Unit (BWI CTU)</t>
  </si>
  <si>
    <t>P04095</t>
  </si>
  <si>
    <t>6b
N/A</t>
  </si>
  <si>
    <t xml:space="preserve">FLEXNER, CHARLES W. </t>
  </si>
  <si>
    <t xml:space="preserve"> CHARLES W. </t>
  </si>
  <si>
    <t>FLEXNER</t>
  </si>
  <si>
    <t xml:space="preserve">GUPTA, AMITA </t>
  </si>
  <si>
    <t>2019-nCoV;Acute;Address;Adult;Adult Respiratory Distress Syndrome;AIDS clinical trial group;Anti-Infective Agents;Azithromycin;Baltimore;Cessation of life;Clinical;Clinical Research;clinical research site;Clinical Trials;Clinical Trials Support Unit;Clinical Trials Unit;Code;Collaborations;Communicable Diseases;Communities;Community Health Education;Community Outreach;community setting;Conduct Clinical Trials;Consent;Coronavirus;coronavirus disease;Coughing;County;COVID-19;design;Disease;Education;Elderly;Ensure;Environment;Equipment;experience;Fever;flexibility;Grant;Health;Health system;High Prevalence;high risk;HIV;HIV Vaccine Trials Network;Home environment;Hospitalization;Human Subject Research;Hydroxychloroquine;Immune response;Immunization;implementation research;India;Infection;Infection Control;infection risk;Infrastructure;innovation;Inpatients;Institution;interest;investigator training;Laboratories;Lower Respiratory Tract Infection;Medical;Medicine;member;metropolitan;Monoclonal Antibodies;outpatient facility;Outpatients;outreach;pandemic disease;Participant;pathogen;Patient Recruitments;Patients;Persons;Pneumonia;Population;prevent;Prevention;Prevention Research;Prevention trial;Procedures;Process;recruit;Research;Research Personnel;Resources;respiratory;Risk;Safety;Site;Sore Throat;Support System;Symptoms;Techniques;Testing;Therapeutic;therapy development;Training;treatment research;Universities;vaccine development;vaccine evaluation;Vaccines;Viral hepatitis;Virus;Visit;Walkers;Washington;</t>
  </si>
  <si>
    <t>SARS-CoV-2 is a coronavirus that has emerged as a major cause of pandemic upper and lowerrespiratory tract infection, progressing in approximately 15-20% of infected persons to severepneumonia that can be complicated by adult respiratory distress syndrome (ARDS) and, in 1-3% of infected persons, death. Collectively, respiratory and systemic illness due to this virus isreferred to as Coronavirus Disease 2019 (COVID-19). SARS-CoV-2 infection also manifestswith relatively mild symptoms such as cough, sore throat, and fever, or with no symptoms(asymptomatic infection). Persons with a mild or asymptomatic infection have been implicatedin the spread of this highly infectious virus in the community. Efficient, safe, and rigorousresearch and clinical trials are essential to the development of interventions that can treat andprevent COVID-19 infection. The Baltimore-Washington-India Clinical Trials Unit (BWI CTU)supports high quality HIV-related treatment and prevention research at two domestic ClinicalResearch Sites (CRS's) in Baltimore and Washington. The Johns Hopkins University ClinicalResearch Site (JHU CRS) in Baltimore, and the Whitman Walker Health (WWH) CRS inWashington, DC, have highly experienced and innovative leaders in anti-infective research andhave a long and successful record of HIV and viral hepatitis clinical research implementation.The health systems that are supported by JHU and our partner institutions currently providemedical coverage for more than half of all adult residents in the state. This includes having aphysical presence in every major population center in the state, including the metropolitanWashington, DC, counties -- where nearly half of the state's cases have occurred. This gives usunprecedented access to those with or at risk of this infection. JHU is also home to the Centerfor Immunization Research, a renowned resource for clinical vaccine development andevaluation. We have been invited by the HPTN and HVTN to serve as a site for SARS-CoV-2vaccine and monoclonal antibody prevention trials. COVID-19 clinical research provides specialchallenges beyond the processes developed for most traditional infectious diseases clinicalresearch. This supplement will allow our sites to prepare to offer high quality COVID-relatedclinical research sponsored by DAIDS Networks, and enhance the protection of investigatorsand research participants at JHU and WWH.</t>
  </si>
  <si>
    <t>Efficient, safe, and rigorous conduct of clinical trials is essential to the development of interventions that can treat and prevent COVID-19 infection. This supplement will accelerate COVID-related clinical research and enhance the protection of investigators and research participants at the Johns Hopkins Baltimore-Washington-India Clinical Trials Unit.</t>
  </si>
  <si>
    <t>Accelerating viral outbreak detection in US cities using mechanistic models, machine learning and diverse geospatial data</t>
  </si>
  <si>
    <t>P04096</t>
  </si>
  <si>
    <t>3a
3b
3c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t>
  </si>
  <si>
    <t xml:space="preserve">GALVANI, ALISON P </t>
  </si>
  <si>
    <t xml:space="preserve"> ALISON P </t>
  </si>
  <si>
    <t>GALVANI</t>
  </si>
  <si>
    <t>MEYERS, LAUREN ANCEL</t>
  </si>
  <si>
    <t>Age;Antiviral Agents;Area;austin;base;Categories;Centers for Disease Control and Prevention (U.S.);Cessation of life;Cities;Clinical Trials;Collaborations;Contact Tracing;cost;COVID-19;Critical Care;Data;Decision Making;design;Detection;Development;Disease Outbreaks;Disease Progression;Dose;Early Diagnosis;Economics;Epidemic;Epidemiology;evidence base;flexibility;Funding;Future;Health Care Costs;high risk;high risk population;Hospitalization;Human;improved;Individual;Infection;Influenza;Interdisciplinary Study;Intervention;Leadership;Machine Learning;Measures;Methods;metropolitan;Modeling;Morbidity - disease rate;mortality;multi-component intervention;Neighborhoods;pandemic disease;pandemic preparedness;parent grant;Peer Review;Pharmacologic Substance;Policy Maker;Population Surveillance;Populations at Risk;prevent;Prophylactic treatment;Public Health;Publications;Readiness;Research;Research Support;Resolution;Resources;respiratory virus;response;Risk;Risk Assessment;Science;Scientist;Severities;social;Social Distance;socioeconomics;Testing;Texas;Time;tool;transmission process;United States;Update;user-friendly;vaccination strategy;Vaccines;ventilation;Viral;viral transmission;Visualization;</t>
  </si>
  <si>
    <t>ABSTRACTSince early January 2020, our interdisciplinary research team has conducted several studies to elucidate theemerging threat of COVID-19 and support public health responses throughout the United States, resulting inpeer-reviewed publications, online COVID-19 forecasting tools, and extensive engagement with city, state and national decision makers. In our collaboration with the CDC to develop a national modeling resource for pandemic preparedness, we had recently developed a national model for evaluating multi-layered intervention strategies to contain and mitigate outbreaks in US cities. We adapted the model to COVID-19 by incorporating the latest estimates for age- and risk-group specific rates of transmission, disease progression, asymptomatic infections, and severity (including risks of hospitalization, critical care, ventilation and death). The model is designed to flexibly incorporate combinations of social distancing, contact tracing-isolation, antiviral prophylaxis and treatment, as well as vaccination strategies.
Our Supplementary Aims propose to build a more granular and data-driven model of COVID-19 to elucidate the transmission, identify high-risk populations, surveillance targets and effective control of this and future epidemics within US cities. 
Aim S1: Focusing initially on the Austin-Round Rock metropolitan area in Texas,we will apply these models to improve real-time risk assessments and optimize the timing and extent of layeredsocial distancing measures. 
Aim S2: We will rapidly evaluate strategies for rolling out antiviral prophylaxis and therapy based on clinical trial data. 
Aim S3: We will develop user interfaces for our Austin and national modelsto support both scientific research and public health efforts to mitigate COVID-19 and plan for future pandemicthreats. 
These Aims are synergistic with Specific Aim 2 of our parent grant (R01 AI151176-01), in which we aredeveloping high-resolution models of viral transmission to improve the early detection and control ofanomalous respiratory viruses, particularly in at risk populations.</t>
  </si>
  <si>
    <t>NARRATIVE Our Supplementary Aims will accelerate the development of a flexible and granular model of COVID-19 emergence, transmission and control within US cities. Leveraging unprecedented data and a high level engagement with city and state leadership in the Austin-Round Rock MSA and Texas, we will rapidly improve our existing models to evaluate strategies for real-time surveillance and multifaceted interventions including non-pharmaceutical measures (eg, adaptive social distancing and cocooning of high risk populations) as well as future antiviral drugs to mitigate COVID-19. Finally, we will develop user-friendly interfaces for our models to support research and public health decision making for COVID-19 and future pandemic threats.</t>
  </si>
  <si>
    <t>Evaluation of the Interplay between HIV and COVID-19 in a large urban safety-net HIV clinic</t>
  </si>
  <si>
    <t>P04097</t>
  </si>
  <si>
    <t>mental health, secondary health impacts; prevalence</t>
  </si>
  <si>
    <t>1d
3a
4a
4b</t>
  </si>
  <si>
    <t xml:space="preserve">Characterize immunity (naturally acquired, population and vaccine-induced, including mucosal immunity).
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GANDHI, MONICA  </t>
  </si>
  <si>
    <t xml:space="preserve"> MONICA  </t>
  </si>
  <si>
    <t>GANDHI</t>
  </si>
  <si>
    <t>SPINELLI, MATTHEW A.</t>
  </si>
  <si>
    <t>2019-nCoV;Adherence;Africa;Age;aging population;Alcohol or Other Drugs use;Anti-Retroviral Agents;Antibody Response;antiretroviral therapy;Anxiety;Area;Attenuated;base;Cardiovascular Diseases;care systems;Caring;Cessation of life;Chronic Disease;Cities;Clinic;Clinical;Clinical Investigator;co-infection;cohort;Communicable Diseases;Communities;comorbidity;coronavirus disease;Country;COVID-19;COVID-19 pandemic;Data;Diabetes Mellitus;Disease;Disease Outbreaks;Ebola;Emergency department visit;Enrollment;Epidemic;Epidemiologist;Evaluation;experience;Fibrinogen;food insecurity;Frequencies;Future;Grant;Health;health care service utilization;Health system;Healthcare;Healthcare Systems;Height;High Prevalence;HIV;HIV Infections;Hospitalization;Housing;Human immunodeficiency virus test;Hypertension;immune activation;Immune response;Immunity;Impairment;Incidence;Individual;Infection;infection rate;infection risk;Inpatients;insight;Intervention;Laboratories;Link;Logistics;Low income;Lung;Lung diseases;marginally housed;Measures;Medical;Mental Depression;Mental disorders;Methods;Neighborhoods;novel;Occupational Health;Outcome;pandemic disease;pandemic influenza;Patients;Persons;Pharmaceutical Preparations;Population;Predisposition;Prevalence;Procedures;Prospective cohort;Protease Inhibitor;Provider;Public Health;public health emergency;public health relevance;Pulmonary function tests;Regimen;Registries;Reporting;Research;Research Infrastructure;resilience;response;Risk;Risk Factors;RNA;safety net;San Francisco;Schools;Scientist;Services;Severity of illness;sex;Shelter facility;Site;Social Behavior;Social Distance;Social isolation;social stigma;Social support;Social Work;Spanish flu;Speed;Stress;Support System;System;T cell response;T-Lymphocyte;Telephone;Tenofovir;testing services;therapeutic development;transmission process;United States;urgent care;vaccine development;Viral;Viral Load result;virology;Virus;Visit;Vulnerable Populations;ward;</t>
  </si>
  <si>
    <t>PROJECT SUMMARY/ ABSTRACT An unprecedented public health emergency due to the COVID-19 pandemic is unfolding worldwide and the United States has been the epicenter of the pandemic since March 26, 2020. No prior global pandemic ofthis scale has overlapped temporally with the HIV pandemic. Despite this, given the breathtaking speed atwhich the pandemic has progressed, very little is known about the interplay between HIV and SARS-CoV-2 given that COVID-19 has only recently entered areas of high HIV prevalence. The COVID-19 pandemic isthreatening worldwide gains in UNAIDS 90:90:90 targets for HIV by disrupting health systems, economies, andthe health of people with HIV. San Francisco was the first city in the U.S. to impose “shelter in place”public health measures on March 16, 2020. Given the need to limit in-person visits to counter the spread ofCOVID-19, research on the impact on HIV outcomes, retention in care, and socio behavioral outcomes will becrucial to develop interventions to attenuate COVID-19's deleterious impact and to plan for future pandemics. Whether people with HIV (PWH) are more or less susceptible to COVID-19 or severe disease is unknown;some of the risk factors for severe COVID-19 (older age, cardiovascular disease, pulmonary disease) are more prevalent among PWH but HIV medications such as tenofovir and its metabolites could be protective. PWH inlow-income settings have marginal housing and food insecurity, increasing transmission risk. Given the impactof HIV on immune responses, it is also important to understand if PWH will have less durable immunity against COVID-19 following infection. Finally, the impact of the COVID-19's disruption of medical and social services for PWH needs urgent study, both during the crisis and in its aftermath, since COVID-19 has the potential toeradicate the progress made on Ending the HIV Epidemic to date. 
This proposal will answer three vital questions concerning the interplay between the two viruses. The site of the study will be at the Ward 86 HIV Clinic, a large safety-net clinic for publicly-insured patients with HIV in San Francisco, near the neighborhoods experiencing concentrated COVID-19 epidemics. 
Aim 1 will provide novel, urgently needed insights into how SARS-CoV-2 infection risk, prevalence and clinical outcomes vary by HIV status and/or antiretroviral regimen (i.e. tenofovir). 
Aim 2 will explore whether HIV infection will impair humoral or T-cell responses to COVID-19, providing insights for therapeutic and vaccine development. 
Aim 3 data will evaluate the impact of disruption of healthcare and social support systems on PWH, including viral suppression; retention in care; hospitalizations, co-morbidity outcomes, and non-COVID-19 related death; healthcare utilization during COVID019; and socio-behavioral outcomes during and after social distancing toassess isolation, food insecurity, stress, substance use, stigma, and resilience. 
Harnessing, the researchinfrastructure of the UCFAR, city wide COVID-19 registries, and a large, aging population of PWH served by the Ward 86 clinic, this grant will put immediate, high-impact studies in place to track the colliding pandemics.</t>
  </si>
  <si>
    <t>PUBLIC HEALTH RELEVANCE/ PROJECT NARRATIVE The COVID-19 pandemic has been moving quickly and is now in areas with higher rates of HIV infection, such as the United States. However, very little is known about how HIV and the virus that causes COVID-19 (SARS- CoV-2) interact, including whether HIV increases the risk of COVID-19; whether people with HIV develop long- lasting immunity against SARS-CoV-2 after infection; and how the disruption to care systems engendered by the COVID-19 epidemic, will impact the ability of patients to take their antiretroviral therapy and maintain virologic suppression. This study in a large urban HIV clinic will look at whether people living with HIV are more susceptible to COVID-19 and have worse clinical outcomes; will investigate immunity against COVID-19 in people with and without HIV after COVID-19 infection; and will look at whether the disruption to health care systems, social support, and the economy will influence HIV clinical and sociobehavioral outcomes (like depression, anxiety, food insecurity, housing issues, substance use) among people with HIV.</t>
  </si>
  <si>
    <t>COORDINATING CENTER TO HELP ELIMINATE/REDUCE ORAL HEALTH INEQUALITIES IN CHILDREN</t>
  </si>
  <si>
    <t>P04098</t>
  </si>
  <si>
    <t>Administrative supplement</t>
  </si>
  <si>
    <t>1b
5c</t>
  </si>
  <si>
    <t>Understand virus compartments, shedding and natural history of disease.
Effectiveness of activities to minimize the role of the environment in COVID-19 transmission</t>
  </si>
  <si>
    <t>GANSKY, STUART A</t>
  </si>
  <si>
    <t xml:space="preserve"> STUART A</t>
  </si>
  <si>
    <t>GANSKY</t>
  </si>
  <si>
    <t>2019-nCoV;Address;Adherence;Administrative Supplement;Adult;Adult Respiratory Distress Syndrome;Affect;American Dental Association;Area;Biometry;Breast Cancer Patient;Calendar;California;California Breast Cancer Research Program;Centers for Disease Control and Prevention (U.S.);Cessation of life;Cetylpyridinium Chloride;Child;Chlorhexidine;chlorine dioxide;Clinical;Clinical Research;Clinical Trials;clinically relevant;Communities;cost;cost effectiveness;Coughing;COVID-19;COVID-19 pandemic;curative treatments;Custom;Data;data acquisition;Data Analyses;Data Collection;Data Coordinating Center;data integrity;data management;Data Management Resources;data quality;Dental;Dental caries;Dental Scaling;Development;disease transmission;early childhood;Ensure;Epidemiology;Equipment;experience;experimental study;flexibility;follow-up;Foundations;Funding;Gluconates;Goals;Guidelines;Health;Health Benefit;health disparity;health goals;health inequalities;Health Personnel;healthy volunteer;high risk;Hydrogen Peroxide;Hygiene;Immunocompromised Host;In Vitro;in vivo;Individual;Infection;Infection Control;Influenza;Influenza A Virus, H5N1 Subtype;Informatics;Institution;instrument;instrumentation;Knowledge;Lead;Local Anti-Infective Agents;Lower respiratory tract structure;Manuals;Measurement;Measures;member;Middle East Respiratory Syndrome;Monitor;Mouthwash;National Heart, Lung, and Blood Institute;National Institute of Dental and Craniofacial Research;Oral health;oral microbial community;Outcome;pandemic disease;Participant;participant safety;Patients;Pilot Projects;pilot trial;Pneumonia;Population Heterogeneity;Povidone-Iodine;Prevention trial;Preventive treatment;Procedures;Progress Reports;Protocols documentation;Provider;Public Health;Publications;quality assurance;Quality Control;Randomized Clinical Trials;Randomized Controlled Trials;recruit;Reporting;Research;Research Design;Research Personnel;Research Project Grants;research study;respiratory;Safety;Sample Size;SARS coronavirus;screening;Secure;Sepsis;Services;Severe Acute Respiratory Syndrome;skills;Societies;Sore Throat;Statistical Data Interpretation;statistics;Surface;Symptoms;System;Testing;Therapeutic;Time;tool;Training;Translational Research;Ultrasonics;United States National Institutes of Health;Universities;Viral Load result;Virus;Water;waterline biofilm;web site;World Health Organization;</t>
  </si>
  <si>
    <t>U01 Project Summary/AbstractCoronavirus Disease 2019 (COVID-19) is a pandemic currently without preventive or curative treatments,causing unprecedented disruption and costs to individuals and society. 
This COVID-19 Administrative Supplement to the “Coordinating Center to Help Eliminate/Reduce Oral Health Inequalities in Children” (CC)(U01DE025507) will leverage collaborative research and coordinating center expertise and services to aUniversity of California Office of the President (UCOP) reviewed and California Breast Cancer ResearchProgram funded (R00RG2901) pilot trial to assess antiseptic mouthwashes in SARS-CoV-2 infected adults on viral load. 
Initial guidance from US Centers for Disease Control and Prevention and American Dental Association recommended dental providers have patients use a pre-procedural antiseptic rinse, despite no empirical clinical evidence. 
This proposed administrative supplement will specifically address the item in NOT-DE-20-022 “Pilot testing of existing therapeutic modulators of oral microbiota that may limit infectivity of SARS-CoV-2”. 
The CC team possesses relevant transdisciplinary expertise in clinical trials, epidemiology, biostatistics, clinical research, and oral health, as well as data coordinating center experience serving multiple health and oral health projects in NIH research consortia. As the NIDCR Oral Health Disparities in Children(OHDC) Consortium's Coordinating Center the team has demonstrated its ability to collaboratively and creatively support large-scale, clinically-relevant, prevention trial research simultaneously in 9 UH2 studies and then in 4 UH3 randomized clinical trials in 6 institutions across 3 time zones to meet the overall scientific and project community partner goals. 
The CC will establish ongoing, collaborative relationships with the pilotproject team to provide services and expertise in the following areas: 
(a) oral health-related clinical knowledge;
(b) quantitative research design with particular emphasis on health outcomes in diverse populations; 
(c)selecting, developing, and refining measurement instruments; 
(d) informatics, including providing secure,customized data acquisition systems and project management and clinical trials management systems; 
(e)training in the use of those systems; 
(f) participant safety monitoring and reporting to the project investigators;
(g) data management, processing, and quality control; 
(h) refining quantitative data analysis plans; 
(i) reportingon trial progress to the project investigators; and 
(j) perform statistical analyses including sample sizeestimation for any follow-up trials. 
Our experienced Coordinating Center team can provide efficient,comprehensive support to this UCOP funded pilot trial which could provide critical knowledge to form theempirical foundation to develop strategies to potentially benefit health care workers, frontline workers, high riskindividuals such as immunocompromised people (including breast cancer patients), and groups impacted byhealth disparities.</t>
  </si>
  <si>
    <t>This administrative supplement will leverage the UCSF U01 Coordinating Center to support a University of California Office of the President funded pilot trial of 3 over-the-counter antiseptic mouthwashes and distilled water in adults with Coronavirus Disease 2019 (COVID-19) to evaluate viral load from a one-time rinse at baseline and after four times daily gargling for 4 weeks. This administrative supplement will efficiently address the item in NOT-DE-20-022 “Pilot testing of existing therapeutic modulators of oral microbiota that may limit infectivity of SARS- CoV-2” The results could provide critical knowledge to form the empirical foundation to develop strategies to potentially benefit health care workers, frontline workers, high risk individuals (such as breast cancer patients and groups impacted by health disparities) in the COVID-19 pandemic, currently causing unprecedented disruption and costs to individuals and society.</t>
  </si>
  <si>
    <t>Mechanisms of a Novel Combined Immunodeficiency Caused by a Homozygous Mutation in COPG1</t>
  </si>
  <si>
    <t>P04099</t>
  </si>
  <si>
    <t>4a
4b
4e</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adjuvant therapies for patients (and contacts)</t>
  </si>
  <si>
    <t>Human population; Human sub-population - Children; COVID infection status - Positive- Severe</t>
  </si>
  <si>
    <t>GEHA, RAIF SALIM</t>
  </si>
  <si>
    <t xml:space="preserve"> RAIF SALIM</t>
  </si>
  <si>
    <t>GEHA</t>
  </si>
  <si>
    <t>Activated Lymphocyte;Age;Age-Years;antiviral immunity;Apoptosis;Autoimmune Diseases;Autoimmunity;Back;Bile Acids;Binding;Binding Proteins;Biological Assay;Boston;C-terminal;candidate validation;Carrier State;Cell Count;Cell Death;Cell physiology;Cells;Characteristics;Chemicals;Child;Childhood;cholestatic liver disease;CISH gene;Clinical;clinical investigation;clinical phenotype;Coat Protein Complex I;Complex;congenital immunodeficiency;COVID-19;cytokine;cytokine release syndrome;Data;Disease model;Endoplasmic Reticulum;endoplasmic reticulum stress;Equilibrium;Exhibits;exome;exome sequencing;Exposure to;Failure;Flow Cytometry;Frameshift Mutation;Genes;Genetic;Genetic Predisposition to Disease;genetic variant;germ free condition;Golgi Apparatus;Homeostasis;hydrophilicity;hypogammaglobulinemia;IL2RA gene;Immune;Immune response;Immune System Diseases;Immunity;Immunologic Deficiency Syndromes;Impairment;In Vitro;Individual;Infection;Inflammatory;Institutional Review Boards;Intensive Care Units;International;Investigation;Lymphocyte;Lymphopenia;Mediating;member;Metabolic;microbiota;misfolded protein;Molecular Chaperones;Mononuclear;mouse model;Mus;Mutant Strains Mice;Mutation;novel;Output;parent grant;Pathway interactions;patient subsets;Patients;Pediatric Hospitals;Peripheral;Plasma;protein folding;Protein Secretion;protein transport;Proteins;Recording of previous events;recurrent infection;Retrieval;retrograde transport;Sampling;SARS coronavirus;Severe Acute Respiratory Syndrome;Severities;Severity of illness;Shapes;single-cell RNA sequencing;Specialist;Stress;Symptoms;systemic inflammatory response;T-Lymphocyte;tauroursodeoxycholic acid;Technology;Testing;transcriptomics;United States;United States Food and Drug Administration;Variant;Viral Proteins;Virus Diseases;</t>
  </si>
  <si>
    <t>Abstract COVID-19, caused by the coronavirus SARS-CoV-2, has an unpredictable clinical course ranging froman asymptomatic carrier state to severe acute respiratory syndrome (SARS). The vast majority of young individuals have an asymptomatic to moderate clinical course, but a subset of patients develop a severe systemic inflammatory response. The genetic factors regulating the immune response to SARS-CoV-2 remain undefined. Our preliminary data shows that since Boston Children’s Hospital began admitting patients with COVID-19 in late March 2020, eight of nine of patients with severe COVID-19 had pre-existing lymphopenia, autoimmunity, or hypogammaglobulinemia. None of four patients with moderate COVID-19 had prior history ofimmune dysfunction. Whole exome sequencing on one of the patients with severe COVID-19 and extremely elevated soluble CD25 levels identified a heterozygous frameshift mutation (p.Ala9Profs) in SOCS1, encodingSuppressor of Cytokine Signaling 1. The mutation is predicted to result in SOCS1 haploinsufficiency, whichresults in overactivation of T cells in SOCS1 haploinsufficient mouse models. SARS-CoV-2 may induce endoplasmic reticulum (ER) stress through multiple pathways. Several viralproteins bind to ER resident proteins and to COPI, the heptameric complex that mediates retrograde proteintrafficking from the Golgi to the ER, potentially causing ER stress. Massive cytokine secretion induces ERstress by increasing the load of nascent proteins in the ER, and cellular exposure to high levels of circulatingcytokines further increases ER stress. Notably, the clinical phenotype of severe COVID-19 parallels thatobserved in COPG1 mutant mice during polymicrobial infection, resulting in increased ER stress in activatedlymphocytes. 
We hypothesize that young individuals with severe COVID-19 exhibit a dysregulated immune response to SARS-CoV-2 infection, characterized by increased ER stress and reduced lymphocyte survival. 
In AIM I we will test the hypothesis that children with severe COVID-19 have deleterious variants ingenes regulating the equilibrium between anti-viral immunity and immune homeostasis. 
In AIM II we will test the hypothesis that ER stress contributes to the T cell lymphopenia characteristic of severe COVID-19 and can be reversed with administration of TUDCA. The proposed studies have the potential for identification of genetic variants underlying severe COVID-19,and thereby pathways important for disease severity. In parallel, our investigations of ER stress in immune cellsfrom patients with COVID-19 will test the hypothesis that readily available ER stress relieving agents may be useful for the treatment of COVID-19.</t>
  </si>
  <si>
    <t>Project Narrative  The vast majority of SARS-CoV-2 infected young children have an asymptomatic to moderate clinical course, but a subset develops severe systemic inflammatory response and a drastic decrease in T lymphocytes and the genetic factors regulating the immune response to SARS-CoV-2 remain undefined. Intracellular viral infection poses increased stress on the endoplasmic reticulum (ER) where newly made proteins need to be folded properly before they are secreted. Exaggerated ER stress from overwhelming viral infection such as in COVID 19 can result in cell death, particularly of T lymphocytes. We propose to search for mutations in immune genes in children with severe COVID 19, and test whether readily available ER stress relieving agents may be useful for the treatment of COVID-19.</t>
  </si>
  <si>
    <t>Antibody repertoire characterization in the context of coronaviruses</t>
  </si>
  <si>
    <t>P04100</t>
  </si>
  <si>
    <t xml:space="preserve">GEORGIEV, IVELIN </t>
  </si>
  <si>
    <t xml:space="preserve"> IVELIN </t>
  </si>
  <si>
    <t>GEORGIEV</t>
  </si>
  <si>
    <t>2019-nCoV;Animal Model;Antibodies;Antibody Repertoire;Antibody Response;Antibody Specificity;Antigens;B-Lymphocytes;base;candidate selection;Cells;Characteristics;China;Clinical;clinical development;Clinical Research;Clinical Trials;Coronavirus;Coronavirus Infections;COVID-19;cross reactivity;Development;Diagnosis;Disease Outbreaks;Emerging Communicable Diseases;Engineering;Epitopes;Exhibits;Frequencies;Future;genetic payload;Genome;Goals;Human;human coronavirus;Immune system;Immunodominant Epitopes;immunogenicity;Individual;insight;International;Investments;Italy;Laboratories;Lead;Link;Measures;member;Membrane;Middle East Respiratory Syndrome;Middle East Respiratory Syndrome Coronavirus;Modeling;mortality;neutralizing antibody;novel;Nucleocapsid;pandemic disease;pathogen;Pathogenicity;prevent;Preventive;Preventive measure;Protein Biosynthesis;Proteins;Public Health;Receptors, Antigen, B-Cell;Resources;Risk;RNA;RNA chemical synthesis;safety testing;SARS coronavirus;Savings;screening;South Korea;Specificity;Structural Protein;Technology;Therapeutic;Therapeutic antibodies;therapeutic development;transmission process;United States;vaccine candidate;Vaccine Design;vaccine development;vaccine evaluation;Variant;Virus;Work;World Health Organization;Zoonoses;</t>
  </si>
  <si>
    <t>Project Summary. SARS-CoV-2, or the 2019 novel coronavirus, is a significant pandemic threat that has resulted in hundreds of thousands of diagnosed cases and tens of thousands of mortalities as of March 2020.The development of preventive and therapeutic measures that can counteract the ongoing, and any future,coronavirus pandemics is therefore of utmost significance for public health worldwide. The S protein is the immunodominant region of coronaviruses (CoV) recognized by the immune system and serves as the target for a number of neutralizing antibodies. Passive transfer of neutralizing antibodies has been shown to prevent coronavirus infection in animal models. Further, engineered prefusion-stabilized S protein immunogens have been shown to elicit high titers of coronavirus-neutralizing antibodies in animal models, in the context of MERS.Together, this prior work establishes a strong premise for targeting the identification and characterization of neutralizing antibodies in the context of SARS-CoV-2. 
More generally, a better understanding of the human antibody response to the S protein of SARS-CoV-2 as well as other related CoV members can help inform therapeutic antibody optimization and accelerate vaccine design efforts. Our laboratory recently developed the LIBRA-seq technology (LInking B-cell Receptor to Antigen specificity through sequencing) for antibody discovery and characterization of antigen-specific antibody repertoires. Unlike other B cell approaches, LIBRA-seq is the first to enable the simultaneous determination ofBCR sequence and antigen specificity for a large number of B cells against a theoretically unlimited number of diverse antigens, at the single-cell level. LIBRA-seq therefore provides a unique opportunity for characterizing the types and specificities of antibodies that can recognize the S protein from SARS-CoV-2, as well as otherCoV viruses. 
Here, we propose to utilize the LIBRA-seq technology in the context of SARS-CoV-2, with two major goals: 
(1) To identify cross-reactive antibodies that recognize multiple antigen variants associated with human coronavirus infection, including SARS-CoV-2, SARS-CoV-1, and MERS-CoV, and 
(2) To evaluate the ability of current lead CoV vaccine candidates to engage with antibody repertoires from healthy individuals. 
Taken together, the efforts proposed in this application will be of high potential translational/clinical impact for SARS-CoV-2 and other CoV pathogens of biomedical significance. The types of antibody repertoire characterization that we propose to develop here will also be readily generalizable to other pathogens, and as such, will have a broad and lasting impact on the development of counter measures for established and emerging infectious diseases.</t>
  </si>
  <si>
    <t>Project Narrative  The development of preventive and therapeutic measures that can counteract the ongoing, and any future, coronavirus pandemics is of utmost significance for public health worldwide. Here, we propose to focus on the identification of coronavirus-specific antibodies as potential countermeasures against coronaviruses, by utilizing a powerful antibody discovery technology recently developed by our group. Our efforts will be readily generalizable to other pathogens, and as such, will have a broad and lasting impact on the development of countermeasures for established and emerging infectious diseases.</t>
  </si>
  <si>
    <t>Identifying Coronavirus B-cell Epitopes Associated with COVID-19 Illness Severity</t>
  </si>
  <si>
    <t>P04101</t>
  </si>
  <si>
    <t>Vaccine: Vaccine design and administration</t>
  </si>
  <si>
    <t xml:space="preserve">1d
4a
</t>
  </si>
  <si>
    <t xml:space="preserve">Characterize immunity (naturally acquired, population and vaccine-induced, including mucosal immunity).
Prognostic factors for severe disease (Different populations - pregnancy, young children, risk groups - immunosuppressed)  </t>
  </si>
  <si>
    <t>Human population; Human sub-population - Children; COVID infection status - Positive</t>
  </si>
  <si>
    <t xml:space="preserve"> JAMES E.</t>
  </si>
  <si>
    <t>GERN</t>
  </si>
  <si>
    <t>2019-nCoV;Allergic;Antibodies;Antibody Diversity;Antibody Response;B-Lymphocyte Epitopes;Binding;Biological Assay;Birth;Blood specimen;burden of illness;Child;Childhood;cohort;Cohort Studies;Common Epitope;Coronavirus;cost;Country;COVID-19;cross reactivity;Data;Development;Disease Outbreaks;Enrollment;Epitopes;Family;Farming environment;Future;Human;Hypersensitivity;Immune;Immune system;immunogenic;Individual;Infant;Infection;infection risk;Laboratories;Life;Lung diseases;Machine Learning;Microbe;Monitor;Morbidity - disease rate;Nose;novel coronavirus;parent grant;Pattern;Population;Predisposition;Prevention;Proteome;public health emergency;respiratory;respiratory virus;response;Rhinovirus;Serological;Severities;Severity of illness;Societies;Specimen;study population;surveillance study;Testing;Vaccine Design;Viral;Viral Antibodies;Viral Structural Proteins;Virus;Wisconsin;</t>
  </si>
  <si>
    <t>Identifying Coronavirus B-cell Epitopes Associated with COVID-19 Infection and Illness The new coronavirus outbreak that begin in December 2019 has created a global public health emergency. Thishas led to an intense search to identify factors that contribute to the susceptibility and severity of illness. Werecently developed an array to identify antibody-binding epitopes for rhinoviruses. Data from these arrays can be combined with information about viral protein structure to identify highly immunogenic regions for respiratory viruses. We propose to expand this array to include linear epitopes that represent the entire proteome of SARS-CoV-2 and all other common coronaviruses that infect humans (OC43, NL63, etc.). The study population will include children from the COAST, WISC and URECA birth cohort studies who are also participating in the HEROS SARS-CoV-2 surveillance study. As part of routine cohort activities, these children undergo serial sampling of blood and nasal secretions that we can analyze using the array to determine individual patterns ofantiviral antibody epitope recognition. 
We hypothesize that the pattern and quantity of antibody specific for epitopes of common coronaviruses contributes to the susceptibility to SARS-CoV-2 infection and illness. We propose three specific aims that will utilize sera obtained from children before and after HEROS-confirmed infection with SARS-CoV-2. 
First, in specimens obtained pre-infection we will use the array to identify patterns of antibody epitope recognition to common childhood coronaviruses, assess cross-reactivity with SARS-CoV-2,and determine whether cross-reactivity is associated with protection against infection or illness. 
In the second aim, we will determine whether the diversity of antibody responses to common respiratory viruses is associated with a reduced risk of infection or illness. 
Finally, in the third aim we will describe antibody binding patterns before and after known COVID-19 cases to identify candidate regions that are immunogenic and neutralizing. 
To accomplish this aim, we will perform micro-neutralization assays (available in the BSL3 laboratory of Dr. KristenBernard, UW Madison) on convalescent sera or nasal secretions from children who developed symptomatic infection. This information will be analyzed together with pre- and post-infection array data using machine learning approaches to identify neutralizing epitopes. Identifying patterns of serologic responses that are cross-protective could help to identify susceptible individuals in the population and direct the design of vaccines tocurrent and future viruses.</t>
  </si>
  <si>
    <t>PROJECT NARRATIVE (from parent grant) The morbidity and cost to society from childhood viral respiratory illnesses (VRI) is staggering, and allergic respiratory disease is rampant. In the search for prevention for these common and high-burden diseases, perhaps the solutions are on the farm. Our main hypothesis is that microbes in farming environments promote immune development in early life, and thereby reduce the severity of VRI and protect against allergies. We will test this hypothesis by expanding studies in the Wisconsin Infant Study Cohort (WISC), a birth cohort in dairy farm country consisting of children and their families who were enrolled before birth and then monitored for farm exposures, development of the immune system, respiratory illnesses and allergies. We hope to identify farm-related exposures, including microbes, that promote healthy immune development, and ultimately, healthy children. Completion of these studies will lead to development of new strategies for raising children who get fewer respiratory illnesses and avoid developing respiratory allergies.</t>
  </si>
  <si>
    <t>P04103</t>
  </si>
  <si>
    <t>Long term morbidity- long covid</t>
  </si>
  <si>
    <t>1d
4a
4b</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COVID infection status - Negative - Recovered, Positive; Human sub-population - Adults; Vulnerable populations - Elderly</t>
  </si>
  <si>
    <t>GILBERT, PETER B.</t>
  </si>
  <si>
    <t xml:space="preserve"> PETER B.</t>
  </si>
  <si>
    <t>GILBERT</t>
  </si>
  <si>
    <t>This proposal outlines the scientific agenda for the Leadership and Operations Center of the HIV VaccineTrials Network (HVTN), the collaboration of physician scientists at 64 clinical trial sites in 15 countries on 4 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 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 information in the development of SARS-CoV-2 neutralizing vaccines and mAb therapies. 
In this study we propose initiating an observational cohort study of approximately 400 persons in the United States (22 trialssites) and Peru (5 sites) convalescing from SARS-CoV-2 infection. 
Participants will be recruited from a variety of risk groups and clinical cohorts: hospitalized vs. non-hospitalized, symptomatic vs. asymptomatic, adults between 18 and 55 years of age and those older than 55 years, and persons with high interest clinical or virologic presentations (eg, persons who developed myocarditis/pericarditis, required intubation, had prolonged viral shedding, or who develop a positive virologic test after initially clearing the infection). 
Specific aims ofthis study include identifying serologic reactivities that differentiate SARS-CoV-2 infection from vaccination, to develop and qualify a suite of immunologic assays and reference reagents that will permit detailed interrogations of the immune response to infection, to measure SARS-CoV-2 adaptive response in key populations and risk groups, and to characterize presentations of the infection among convalescent individuals.
This initial study will tell us much about the adaptive immune responses in persons who have been infected and recovered from SARS-CoV-2 and will shed light on the role the immune system plays in successfully clearance of infection. It will improve our understanding of the dynamics and duration of responses, as well as the epitope specificity and other defining signatures, and will inform rational design and testing of preventive and therapeutic vaccines and monoclonal antibodies. 
In addition, this protocol will lay the groundwork for prospective studies of this infection, better defining key risk groups and knowledge gaps. Lastly, this study will 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 Prevention Network in coming months.</t>
  </si>
  <si>
    <t>Exploring COVID-19ÃÂ¢ÃÂÃÂs Impact on the Care and Well-being of Community Dwelling Persons with Dementia</t>
  </si>
  <si>
    <t>P04104</t>
  </si>
  <si>
    <t>mental Health</t>
  </si>
  <si>
    <t xml:space="preserve">Human population, Vulnerable population- Elderly, Frontline workers- Healthcare workers, care home staff
</t>
  </si>
  <si>
    <t>UNIVERSITY OF MARYLAND BALT CO CAMPUS</t>
  </si>
  <si>
    <t xml:space="preserve">GIRLING, LAURA </t>
  </si>
  <si>
    <t xml:space="preserve"> LAURA </t>
  </si>
  <si>
    <t>GIRLING</t>
  </si>
  <si>
    <t>2019-nCoV;Accounting;Address;Adult;Affect;Aging;Alzheimer's disease related dementia;Area;base;care coordination;care providers;care systems;Caring;Centers for Disease Control and Prevention (U.S.);China;Code;Communicable Diseases;Communities;Complex;contagion;coronavirus disease;COVID-19;COVID-19 pandemic;Data;Data Collection;Databases;Dementia;dementia care;Dimensions;Discrimination;Disease;Elderly;Equipment;Evaluation;experience;Family;Friends;Fright;Future;Guidelines;Health Services Accessibility;Home environment;Individual;informal care;informal caregiver;instrumental activity of daily living;interest;International;Interview;Knowledge;Life Style;Mediation;neglect;neurocognitive disorder;novel;pandemic disease;parent grant;Parents;Patient Care;Personal Satisfaction;Persons;Physical environment;Policies;Population;Populations at Risk;Process;Provider;Public Health;public health emergency;Public Health Practice;public health relevance;recruit;Research;Research Priority;Risk;Safety;social;Social Distance;Social Environment;Stigmatization;Support System;symposium;Theoretical Studies;Time;transmission process;United States;United States National Institutes of Health;Vulnerable Populations;World Health Organization;</t>
  </si>
  <si>
    <t>AbstractThe disease, COVID-19, caused by the novel severe acute respiratory syndrome coronavirus 2 (SARS-CoV-2)was first identified in Wuhan, China. As the COVID-19 pandemic continues to spread throughout the UnitedStates, it puts exceptional burden on at-risk vulnerable populations, including people with Alzheimer’s andrelated dementias (hereafter dementia) and their informal and formal support systems. Per the Centers forDisease Control &amp; Prevention, implementation of social distancing (“remaining out of congregate settings,avoiding gathering, maintaining distance approximately 6 ft from others”) is an essential public health practiceto reduce transmission of COVID-19 and a key strategy to guard at-risk populations (e.g., persons withdementia). Community-dwelling live-alone persons with dementia often require ongoing in-person informal(e.g., family or friends) and formal (e.g., home-based care providers) support to successfully engage in variousinstrumental activities of daily living. However, given present social distancing guidelines, this necessary in-person support is likely stymied. How social distancing impacts the execution and receipt/acceptance ofinformal/formal care remains unstudied. The supplement addresses these knowledge gaps by exploring howlive-alone persons with dementia and their informal and formal supports navigate and negotiate socialdistancing guidelines. Leveraging the large recruitment databases from the parent study, Aging at Home Alonewith Alzheimer’s and Related Dementias, we propose to conduct an ancillary multi-perspective exploration(N=41) with key informal and formal care providers of live-alone persons with dementia. Together with expertsin the field of dementia and communicable diseases, the parent study’s theoretically driven interview guide hasbeen modified to be disease-specific (COVID-19). This ancillary data collection offers a unique andcomprehensive strategy to explore the complex and important perspectives of informal and formal careproviders addressing three specific aims: 1. Explore how social distancing impacts the care &amp; well-being oflive-alone persons with dementia and their informal caregivers; 2. Identify how formal support providers, whoserve community-dwelling persons with dementia, navigate social distancing requirements and its impact onpatient care; 3. Explore informal and formal care providers’ perspectives of discrimination and stigmatization.The proposed supplement will address each specific aim using code-based analysis in ATLAS.ti. The proposedresearch offers an effective and immediate ancillary data collection strategy, rarely available within time-intensive qualitative inquiry, to address a complex and vital public health concern. Findings will provide acomprehensive understanding of how live-alone persons with dementia and their carers approach, prioritize,and/or withdraw from various care provisions. Knowing the “how” will provide data necessary to developcontextually appropriate care and support plans during critical public health crises that require physicaldistancing for prolonged periods.</t>
  </si>
  <si>
    <t>Public Health Relevance/Narrative The proposed supplement expands exploration on people living alone with Alzheimer’s and related dementias (ADRD) to include evaluation of how social distancing impacts the formal and informal care of this vulnerable population. Exploration in this area corresponds with NIH’s interest in high priority research that focuses on COVID-19’s effect on the care and well-being of vulnerable older adult populations, including individuals with ADRD. Findings will guide contextually appropriate care and support plans during critical public health crises requiring physical distancing, thus, having major policy and public health implications.</t>
  </si>
  <si>
    <t>Flu Dynamics COVID-19 Supplement</t>
  </si>
  <si>
    <t>P04105</t>
  </si>
  <si>
    <t>Virus: Natural history, transmission and diagnosis</t>
  </si>
  <si>
    <t xml:space="preserve"> Human population</t>
  </si>
  <si>
    <t>Nicaragua</t>
  </si>
  <si>
    <t>UNIVERSITY OF MICHIGAN AT ANN ARBOR</t>
  </si>
  <si>
    <t>GORDON, AUBREE L</t>
  </si>
  <si>
    <t xml:space="preserve"> AUBREE L</t>
  </si>
  <si>
    <t>GORDON</t>
  </si>
  <si>
    <t>2019-nCoV;Address;Affect;Blood specimen;China;Climate;Cohort Studies;Collection;coronavirus disease;Data;Developing Countries;disease natural history;disorder control;flu;flu transmission;Household;Human;improved;Infection;Influenza;influenzavirus;Infrastructure;Integration Host Factors;Investigation;Knowledge;Morbidity - disease rate;mortality;Nicaragua;novel virus;pandemic disease;Participant;Public Health;Research;Sampling;Testing;Time;transmission process;Viral;viral transmission;Virus;Virus Diseases;</t>
  </si>
  <si>
    <t>PROJECT SUMMARY/ABSTRACTSARS-COV-2, the virus that causes Coronavirus Disease (COVID) emerged in China in late 2019. It rapidlyspread worldwide and is now causing a pandemic with high morbidity and mortality. Because SARS-COV-2 isa novel virus in humans, there are many fundamental knowledge gaps in our understanding of the virus anddisease. To undertake a detailed investigation of SARS-COV-2 in Nicaragua, we propose to add onSARS-COV-2 aims to our existing Household Influenza Cohort Study. The research questions addressed build naturally on the infrastructure currently in place to conduct the Household Cohort Study. Specifically, wewill add SARS-COV-2 testing on to samples that are already collected through our ongoing cohort study, addthe collection of blood samples around SARS-COV-2 infection in participants, and perform a household SARS-COV-2 transmission study. This proposal addresses major gaps in knowledge on COVID natural historyand transmission. It is thus timely and well-poised to have substantial public health and scientificimpact.</t>
  </si>
  <si>
    <t>PROJECT NARRATIVE Influenza is a major problem worldwide, and despite decades of research, many questions remain about the factors that affect transmission, especially in the tropics where data on household transmission is scarce and the modes of transmission may differ from temperate settings. Here we propose to perform a household cohort study of influenza in Nicaragua to improve our understanding of the mechanisms that contribute to influenza virus transmission in tropical developing countries. Better knowledge of the viral, environmental, climatic, and host factors that influence influenza transmission in tropical settings is essential for public health efforts to control the disease.</t>
  </si>
  <si>
    <t>Computational models of naturally acquired immunity to falciparum malaria</t>
  </si>
  <si>
    <t>P04106</t>
  </si>
  <si>
    <t>Title does not match the abstract</t>
  </si>
  <si>
    <t>HUman population, COVID infection status- positive, severe</t>
  </si>
  <si>
    <t xml:space="preserve">GREENHOUSE, BRYAN R </t>
  </si>
  <si>
    <t xml:space="preserve"> BRYAN R </t>
  </si>
  <si>
    <t>GREENHOUSE</t>
  </si>
  <si>
    <t xml:space="preserve">BUTTE, ATUL J.;JAGANNATHAN, PRASANNA </t>
  </si>
  <si>
    <t>2019-nCoV;acquired immunity;adaptive immune response;Address;Affect;Age;Animals;Antibodies;arm;base;Bayesian Network;Biological Assay;Biomedical Computing;biomedical informatics;Biometry;Cellular Immunity;Clinical;Clinical Trials;Collaborations;Collection;Computational Biology;Computer Analysis;Computer Models;COVID-19;COVID-19 vaccine;cytokine;Data;Development;Diagnosis;Epithelial Cells;Falciparum Malaria;flexibility;Frequencies;Funding;Gene Expression Profiling;global health;group intervention;health economics;Helper-Inducer T-Lymphocyte;Humoral Immunities;Immune;Immune response;Immune system;Immunity;Immunologic Memory;Immunologics;Immunology;Immunomodulators;Impairment;improved;Individual;Infection;Infectious Disease Epidemiology;Inflammatory Response;innovation;insight;Integration Host Factors;Interferons;Learning;Ligands;Methodology;Modeling;neutralizing antibody;Nose;novel;novel coronavirus;novel therapeutics;novel vaccines;Oropharyngeal;Outcome;Parents;Participant;Pathogenesis;Pathway interactions;Patients;peripheral blood;Phenotype;Placebos;Plasma;Play;predicting response;Production;Randomized;Randomized Clinical Trials;receptor;Research;Resolution;Respiratory System;response;Role;Sampling;San Francisco;screening;seroconversion;sex;Signal Transduction;Site;surveillance study;Swab;Symptoms;Testing;Therapeutic;Therapeutic Agents;Time;Toll-like receptors;Universities;Vaccine Design;Viral;Viral Respiratory Tract Infection;Viremia;virology;Virus Replication;Virus Shedding;</t>
  </si>
  <si>
    <t>ABSTRACTSevere acute respiratory syndrome-coronavirus-2 (SARS-CoV-2) is a novel coronavirus that has spreadrapidly across the globe and caused unprecedented global health and economic threats. Emerging evidencesuggests that SARS-CoV-2 infection is associated with an impaired Type I and Type III interferon response,and that this reduced response may play a critical role in immunopathogenesis. Our collaboration has recentlybegun a randomized clinical trial of a Type III interferon, pegylated-lambda interferon (Lambda) for treatment ofSARS-CoV-2 infected patients at Stanford University. In the parent study, 120 SARS-CoV-2 infected patients(both symptomatic and asymptomatic) are being randomized to receive Lambda vs. placebo, withassessments for viral shedding in oropharyngeal and nasal swabs, daily symptom screening for 28 daysfollowing treatment, and peripheral blood collected at multiple timepoints, including 4, 7, and 10 months post-infection. In this proposal, we will leverage samples collected from this trial, comprehensive immunologicinterrogation, and computational analysis to elucidate the dynamics of the host immune response to SARS-CoV-2. In Aim 1, we will determine whether specific immune features, including endogenous IFN-λ productionand cytokine production in response to toll-like receptor (TLR) ligands, predict duration of viral shedding and/orsymptoms in SARS-CoV-2 infected patients. We will also evaluate differences in immune trajectories based onthe presence or absence of clinical symptoms, participant sex, and age. We will broadly profile immuneresponses using parallel methodology to our U01, including transcriptional profiling, cellular phenotyping,plasma cytokine levels, antibody profiling and functional assays, and build flexible computational models tomodel interactions between different compartments of the immune system and to assess associations betweenimmune responses and virologic and clinical outcomes. In Aim 2, we will define the impact of Lambda on theadaptive immune response, including SARS-CoV-2 specific cellular and humoral immunity. We hypothesizethat treatment with Lambda reduces time to seroconversion and is associated with improved immunologicmemory to Lambda, including higher titers and duration of neutralizing antibodies and frequencies of Th2-typeT follicular helper cells. To perform these studies, we will leverage our computational immunology U01research team at Stanford and UCSF including experts in clinical trials and cellular immunity (Dr.Jagannathan), antibody profiling and function (Drs. Greenhouse and Wang), infectious diseases epidemiologyand biostatistics (Dr. Rodriguez-Barraquer), and biomedical informatics and computational biology (Dr. Butte).By improving our understanding of the host immune response to natural SARS-CoV2 infection, identifyingcorrelates of viral resolution, and analyzing the impact of a novel immunomodulatory drug on this immunity, ourresults will provide insight into mechanisms that can be exploited in the design of vaccines and othertherapeutics.</t>
  </si>
  <si>
    <t>PROJECT NARRATIVE SARS-CoV-2 infection is associated with an impaired host immune response, and this may play a critical role in the pathogenesis to COVID-19. In this proposal, we will broadly profile the immune systems of individuals participating in a trial of a novel immunomodulatory drug, pegylated-lambda interferon (Lambda), and build state-of-the-art computational models to learn how infection affects the immune system and whether Lambda impacts the development of protective immunity.</t>
  </si>
  <si>
    <t>Chasing Covid Cohort</t>
  </si>
  <si>
    <t>P04107</t>
  </si>
  <si>
    <t xml:space="preserve">Virus: natural history, transmission and diagnostics, Epidemiological studies, Infection prevention and control, including health care workers’ protection
</t>
  </si>
  <si>
    <t>Cohort, re-infection</t>
  </si>
  <si>
    <t>1d, 3d, 5a</t>
  </si>
  <si>
    <t>USA, Puerto Rico</t>
  </si>
  <si>
    <t>GRADUATE SCHOOL OF PUBLIC HEALTH AND HEALTH POLICY</t>
  </si>
  <si>
    <t xml:space="preserve">GROV, CHRISTIAN  </t>
  </si>
  <si>
    <t xml:space="preserve"> CHRISTIAN  </t>
  </si>
  <si>
    <t>GROV</t>
  </si>
  <si>
    <t xml:space="preserve">NASH, DENIS </t>
  </si>
  <si>
    <t>2019-nCoV;Address;Adult;Antibodies;Area;Blood;Caring;Cessation of life;cohort;Cohort Studies;Collection;Communities;coronavirus disease;Country;County;COVID-19;Data;Data Reporting;Data Set;Death Rate;Diagnosis;Disease;Enrollment;face mask;first responder;follow-up;Frequencies;Funding;Geography;Handwashing;Health Personnel;Health Policy;Home environment;Incidence;Individual;Infection;interest;Intervention;Interview;Investigation;Knowledge;Liquid substance;mathematical model;Measurement;Methods;Oral;Outcome;parent project;Participant;Patients;Persons;Pharmacy facility;Policies;population based;Population Heterogeneity;Public Health;Puerto Rico;Recording of previous events;Reporting;Respondent;sample collection;Schools;Serologic tests;Serological;seropositive;sociodemographics;Software Tools;Specimen;Spottings;Symptoms;Testing;transmission process;Transportation;United States;willingness;Work;</t>
  </si>
  <si>
    <t>Abstract Immediate characterization of the effects of non-pharmaceutical interventions (NPIs) on communitySARS/COV2 spread will be essential to safely re-opening the U.S. economy. We propose integration of rapidserologic assessment and extension of follow-up in an existing national cohort study of SARS/COV2, theCHASING COVID Cohort (C3) study. Launched on March 28th, 2020, we have already enrolled &gt;4,700 adultparticipants from all 50 U.S. states and Puerto Rico into longitudinal follow-up (Figure), providing the opportunityfor rapid investigation of the effect of different NPIs on SARS/COV2 spread in the United States. With this newapplication for funding, we seek to expand on this work by adding rapid serologic testing and extendingfollow-up to address the following specific aims: 1. Estimate the cumulative incidence of SARS/COV2, and evaluate impact of different NPIs on the cumulative incidence of SARS/COV2 infection, COVID (disease), andCOVID deaths; 2. Estimate the proportion of persons with serologic evidence of SARS/COV2 infection who were asymptomatic or had only mild symptoms; 3. Assess whether SARS/COV2 antibodies are protective againstsubsequent COVID disease. We will conduct in-depth interviews with participants to help contextualize andinterpret key findings. To help increase the scientific impact of this project, we will post public use datasets onGitHub, along with software tools. By deploying specimen collection now, the rapid knowledge gained byaddressing the above aims will help inform policy and implementation and relaxing of NPIs, as well asmathematical models, in the US and around the world.</t>
  </si>
  <si>
    <t>Project Narrative We propose integration of rapid serologic assessment and extension of follow-up in an existing national cohort study of SARS/COV2, the CHASING COVID Cohort (C3) study. Our project aims to: 1. Estimate the cumulative incidence of SARS/COV2, and evaluate impact of different NPIs on the cumulative incidence of SARS/COV2 infection, COVID (disease), and COVID deaths; 2. Estimate the proportion of persons with serologic evidence of SARS/COV2 infection who were asymptomatic or had only mild symptoms; 3. Assess whether SARS/COV2 antibodies are protective against subsequent COVID disease.</t>
  </si>
  <si>
    <t>CC16 in Childhood and Resilience to Persistent Asthma into Adult Life (Supplement)</t>
  </si>
  <si>
    <t>P04108</t>
  </si>
  <si>
    <t>UNIVERSITY OF ARIZONA</t>
  </si>
  <si>
    <t xml:space="preserve">GUERRA, STEFANO </t>
  </si>
  <si>
    <t xml:space="preserve"> STEFANO </t>
  </si>
  <si>
    <t>GUERRA</t>
  </si>
  <si>
    <t>2019-nCoV;Academic Medical Centers;Address;Adhesions;Adult;Adult Respiratory Distress Syndrome;Affect;Age;Ambulatory Care Facilities;Anti-inflammatory;antimicrobial;Arizona;Asthma;base;Blood;Blood Circulation;case control;cell type;Cells;Childhood;Clinical;Clinical Data;Colonoscopy;Control Groups;coronavirus disease;cost;COVID-19;Data;Development;Disease;Disease Progression;Distal;Employee Health;Endothelial Cells;Frequencies;Funding;Genes;Goals;Health Personnel;Hospitalization;Immune response;Individual;Infection;Infiltration;Inflammation;Inflammatory;Inflammatory Response;Inpatients;insight;interest;Leukocytes;Life;Lung;Lung infections;Measures;Medical;metabolomics;Molecular;novel;Outpatients;pandemic disease;parent grant;Participant;Pathway interactions;Patients;Peptidyl-Dipeptidase A;Pilot Projects;Play;Population;Predisposition;prevent;Procedures;Production;Property;prospective;protective effect;Proteins;Proteomics;receptor;recruit;Reporting;resilience;response;Rhinovirus;Risk stratification;Role;Sampling;Schedule;screening;Secretory Cell;secretory protein;Severity of illness;sex;Swab;Symptoms;Testing;Time;Viral;Virus;</t>
  </si>
  <si>
    <t>PROJECT SUMMARYIn response to NOT-AI-20-031 [“Notice of Special Interest: Severe Acute Respiratory Syndrome Coronavirus 2(SARS-CoV-2) and Coronavirus Disease 2019 (COVID-19)”] and in line with the scope of the parent grant, thegoal of this supplement is to determine the role of Club cell secretory protein (CC16) in providingresilience to COVID-19. CC16 is a homodimeric pneumoprotein that is encoded by the SCGB1A1 gene,mainly produced by Club cells in the distal airways, and readily measured in circulation.The central hypothesis of our parent grant is that CC16 exerts protective effects in the lungs by modulatingsusceptibility and inflammatory responses to airway infections. In addition, because CC16-secreting Club cellsare among the main airway cell types expressing Angiotensin-Converting Enzyme 2 (ACE2), it is plausible that– by infecting Club cells – SARS-CoV-2 can affect their survival and/or secretory machinery, and in turn impactproduction of CC16. Here, we postulate that CC16 plays a critical role in susceptibility and host inflammatoryresponses to SARS-CoV-2 and propose the following specific aim:Specific Aim - To determine the relation of circulating CC16 to the presence and clinical progression ofCOVID-19.In this pilot study, we will collect clinical data and biospecimens from both inpatients and outpatients withCOVID-19 at Banner University Medical Center – Tucson. Depending on the dynamics of the pandemic, weestimate that we will recruit between 75-125 inpatients and 100-200 outpatients. In addition, we will recruit agroup of controls (with a target case:control ratio of 2:1). Data from these participants will be used to comparecirculating levels of CC16 across the three groups of controls, COVID-19 outpatients, and COVID-19inpatients. In addition, circulating deficits of CC16 will be tested for prediction of subsequent clinicalprogression of disease.</t>
  </si>
  <si>
    <t>NARRATIVE The central hypothesis of this supplement is that Club cell secretory protein (CC16) – a protein that is produced mainly in the lungs but can be measured in blood – has protective effects in the lungs against SARS- CoV-2, the virus responsible for COVID-19. To test this hypothesis, in this pilot study we will compare levels of CC16 in blood between patients with COVID-19 and controls and we will test whether, among patients with COVID-19, low levels of CC16 in blood predict a more aggressive clinical progression of the disease.</t>
  </si>
  <si>
    <t>WCM-Rutgers NJMS CTU Supplement for COVID Testing</t>
  </si>
  <si>
    <t>P04109</t>
  </si>
  <si>
    <t>GULICK, ROY M.</t>
  </si>
  <si>
    <t xml:space="preserve"> ROY M.</t>
  </si>
  <si>
    <t>GULICK</t>
  </si>
  <si>
    <t>Acquired Immunodeficiency Syndrome;Address;Administrative Supplement;Adult Respiratory Distress Syndrome;Affect;AIDS clinical trial group;Area;Clinical;clinical research site;Clinical Trials;Clinical Trials Network;Clinical Trials Unit;Communities;Community Healthcare;Coronavirus;coronavirus disease;COVID-19;COVID-19 pandemic;Ensure;Funding;Health Personnel;high risk population;HIV prevention trials network;Infection;Laboratories;Lesbian Gay Bisexual Transgender Queer;Location;medical schools;Minority;named group;New Jersey;pandemic disease;programs;public health research;Research Institute;Services;Severe Acute Respiratory Syndrome;Site;Testing;United States;Work;</t>
  </si>
  <si>
    <t>ABSTRACTThe Rutgers New Jersey Medical School (NJMS) Clinical Research Site (CRS) 31786 isrequesting $300,000 in funding to help support Severe Acute Respiratory Distress SyndromeCoronavirus-2 (SARS-CoV-2) testing. The CRS is part of the Weill Cornell-Rutgers NJMSClinical Trials Unit and has been a site for two Division of AIDS (DAIDS) funded clinical trialsnetworks: AIDS Clinical Trials Group (ACTG) and HIV Prevention Trials Network (HPTN) forfifteen years.The program plans to provide SARS-CoV-2 testing by leveraging its existing relationships withthe local community and partnering with the clinical laboratory located at Public HealthResearch Institute (PHRI), also a Rutgers facility to perform SARS-CoV-2 testing using theCepheid testing platform. The Cepheid COVID-19 testing platform has been developed at PHRIwith Cepheid and is one of the most sensitive tests currently available to detect SARS-Co-V 2infection.We will provide SARS-CoV-2 testing at the CRS, in an adjacent building and on a mobile van.These testing locations are well-known and easily accessible to the community, healthcareworkers and other high-risk groups. We will also attempt to ensure that special populations suchas minorities and the LGBTQ community have access to the test. Finally, this will help the CRSfurther strengthen its relationship with the community and allow the unit to provide an essentialservice to this hard-hit community.If funded, this project will allow us to rapidly increase the availability of SARS CoV-2 testing andhelp contribute to the urgent need for additional COVID testing in an underserved communitylocated near the epicenter of the COVID-19 pandemic in the United States.</t>
  </si>
  <si>
    <t>PROJECT NARRATIVE The Rutgers New Jersey Medical School (NJMS) Clinical Research Site (CRS- 3786) is submitting an administrative supplemental funding request to support testing for Severe Acute Respiratory Distress Syndrome Coronavirus-2 (SARS CoV-2) infection. The CRS is located in one of the areas most affected by COVID-19 in the state and increased availability of SARS CoV-2 testing is an essential component in helping address the pandemic. This supplement represents an expansion in the scope of work for the CRS and help the site become prepared to implement Coronavirus Disease (COVID)-19 clinical trials.</t>
  </si>
  <si>
    <t>FORWARD-COVID 19 Supplement</t>
  </si>
  <si>
    <t>P04110</t>
  </si>
  <si>
    <t>Mental Health, cohorts</t>
  </si>
  <si>
    <t>Human population, Vulnerable population-children</t>
  </si>
  <si>
    <t>NORTHWESTERN UNIVERSITY AT CHICAGO</t>
  </si>
  <si>
    <t>GUPTA, RUCHI S</t>
  </si>
  <si>
    <t xml:space="preserve"> RUCHI S</t>
  </si>
  <si>
    <t>GUPTA</t>
  </si>
  <si>
    <t>Adherence;Affect;Allergens;Allergic Reaction;American;Anaphylaxis;Anxiety;Asthma;Behavior;Biological Assay;bullying;Child;Child Care;Clinic Visits;Clinical;cohort;comorbidity;COVID-19;Data;design;Diagnosis;Eczema;Emergency department visit;Epinephrine;experience;Family;Food;Food Hypersensitivity;Goals;Guidelines;health care service utilization;Health Policy;Impairment;Individual;Knowledge;Laboratories;Life;Literature;Medical;Methodology;Methods;Outcome;Parents;Patient Self-Report;Patients;peer;Pharmaceutical Preparations;Phenotype;Practice Management;Prevalence;Prospective Studies;psychosocial;Quality of life;racial difference;racial disparity;racial diversity;Reporting;Research;sample collection;Severities;Site;Survey Methodology;Techniques;treatment optimization;United States;</t>
  </si>
  <si>
    <t>PROJECT SUMMARY/ABSTRACTBackground: Food allergy (FA) is a potentially life-threatening condition that affects an estimated 8% ofchildren in the United States. Although differences between Black and White children in the prevalence andseverity of other atopic conditions such as asthma and eczema have been well described, little is known aboutsuch differences in FA. The limited existing literature indicates that Black children may have worse clinicaloutcomes, including rates of FA-related fatal anaphylaxis and FA-related emergency department (ED) visits,than their White peers. Phenotypic and endotypic differences, including rates of sensitization and co-morbidities, between Black and White children are beginning to be examined. Data on racial differences in FAmanagement practices are incomplete; preliminary data suggest that Black families spend significantly less onallergen-free foods and FA medications than do White families. Families caring for children with FA experiencesignificant impairments in psychosocial outcomes, including FA-related quality of life (FAQoL); however, thesedata come primarily from White, privately insured families, and little is known about psychosocial outcomes inBlack families. Two recent reviews concluded that existing studies examining racial disparities in FA are far toomethodologically limited to draw definitive conclusions, primarily due to reliance on self-report of FA diagnosisand cross-sectional designs.Specific Aims and Methods: Our goal is to prospectively study a cohort of 800 Black and White children (0-12 years) with FA in order to: 1) Determine variability in clinical FA outcomes between Black and Whitepatients via quarterly online assessments, annual clinic visits, and medical chart review over a two-year period;2) Examine phenotypic and endotypic differences between Black and White children with FA using specificlaboratory specimen collection techniques and assays; 3) Identify differences between Black and Whitechildren in FA management practices by parent report (e.g. allergen avoidance and epinephrine carriage);and 4) Determine differences between Black and White children in psychosocial FA-related outcomes(e.g., FA-related quality of life, bullying, anxiety, and worry) via the above survey methods.Hypotheses and Expected Results: We hypothesize that compared to White children, Black children will:have higher rates of food-allergic reactions and FA-related healthcare utilization; demonstrate unique FAphenotypes and endotypes; have less knowledge of FA management and less adherence to preventativebehaviors; have limited access to medications and allergen-free foods; and report better quality of life.Significance and Effects on Other Research: Confirming and further characterizing differencesbetween Black and White children with FA will provide the data required to develop clinical guidelines,optimize treatment, and build health policies that meet the needs of both Black and White children.</t>
  </si>
  <si>
    <t>PROJECT NARRATIVE Coronavirus Disease 2019 (COVID-19) has infected at least 1.5 million individuals in the United States and has prompted significant changes in the daily lives of Americans, particularly, those with food allergy. The goal of this supplemental study proposal is to characterize the impact of COVID-19 (including food allergy management and psychosocial outcomes) among our racially diverse, multi-site cohort of children from the FORWARD R01 study.</t>
  </si>
  <si>
    <t>Florida Development in Early Childhood:  Adversity and Drug Exposure (FL-DECADE) Study</t>
  </si>
  <si>
    <t>P04111</t>
  </si>
  <si>
    <t>Human population, Vulnerable population- Pregnant women</t>
  </si>
  <si>
    <t xml:space="preserve">GURKA, MATTHEW JAMES </t>
  </si>
  <si>
    <t xml:space="preserve"> MATTHEW JAMES </t>
  </si>
  <si>
    <t>GURKA</t>
  </si>
  <si>
    <t>GURKA, KELLY K.</t>
  </si>
  <si>
    <t>2019-nCoV;Administrative Supplement;Anxiety;Brain;Child;Child Development;Child Rearing;Clinical Data;cohort;Cohort Studies;COVID-19;Data;Development;Drug Exposure;early life adversity;Enrollment;Event;Family;Florida;Home environment;improved;innovation;Knowledge;Longitudinal cohort study;National Institute of Drug Abuse;pandemic disease;Phase;phase 1 study;pregnant;Pregnant Women;Prenatal care;Protocols documentation;recruit;Research;Stress;success;Target Populations;Testing;Woman;</t>
  </si>
  <si>
    <t>PROJECT SUMMARYIn this administrative supplement application, we propose to expand the original aims of ourFlorida Development in Early Childhood: Adversity and Drug Exposure (FL-DECADE) Study(R34DA050299) to accomplish NIDA research objectives related to the 2019 Novel Coronavirus(2019-nCoV, also known as COVID-19). As part of Phase I of the Healthy Brain and ChildDevelopment (HBCD) Study, the proposed activities of this supplement will provide additionalinformation related to the feasibility of a long-term cohort study of pregnant women and children(HBCD Phase II). COVID-19 will assuredly impact families through the planned enrollment periodof Phase II, thus the knowledge gained from the activities proposed in this administrativesupplement are critical to the early success of the Phase II cohort. Through this administrativesupplement, we will gain a broad understanding of stress and anxiety faced by pregnant andparenting women in Florida, and how their daily lives and prenatal care has changed during thepandemic. We will assess the feasibility of using a very large clinical data research network toidentify pregnant women who are COVID-19 positive in the event it is decided to target thispopulation for recruitment in Phase II. Finally, we will also test the feasibility of using innovativeways to remotely collect data from the home, which will be valuable in developing a long-termcohort study.</t>
  </si>
  <si>
    <t>PROJECT NARRATIVE COVID-19, either directly or indirectly, will almost assuredly impact families for years. Thus, it is imperative to expand the scope of our original Healthy Brain and Child Development (HBCD) Phase I Study to develop an improved understanding of the impact of COVID-19 on pregnant and parenting women, and how we should potentially refocus recruitment and assessment protocols as we plan for the subsequent large Phase II cohort study. Through this supplement, we will 1) gain a broad understanding of stress and anxiety faced by pregnant and parenting women in Florida, 2) assess the feasibility of using a large clinical data research network to identify pregnant women who are COVID-19 positive, and 3) test the feasibility of using innovative ways to remotely collect data from the home.</t>
  </si>
  <si>
    <t>Advancing Geriatrics Infrastructure and Network Growth (AGING) Initiative</t>
  </si>
  <si>
    <t>P04112</t>
  </si>
  <si>
    <t xml:space="preserve">Human population, Vulnerable population- Care home patients </t>
  </si>
  <si>
    <t>GURWITZ, JERRY H</t>
  </si>
  <si>
    <t xml:space="preserve"> JERRY H</t>
  </si>
  <si>
    <t>GURWITZ</t>
  </si>
  <si>
    <t>2019-nCoV;Address;Administrative Supplement;Administrator;American;Award;base;Capsicum;care outcomes;care systems;career development;Caring;Cessation of life;Characteristics;Clinical Trials;Clinical Trials Design;Clinical Trials Network;Collaborations;collaboratory;Communicable Diseases;Consensus;coronavirus disease;COVID-19;dementia care;Development;Elderly;Equipment and supply inventories;Family;Family member;Fostering;Funding;Geriatrics;Goals;Grant;Growth;Health;health care delivery;health care service organization;Healthcare Systems;Home Nursing Care;Human;improved;improved outcome;infection management;Infrastructure;innovation;Interdisciplinary Study;Intervention;Knowledge;Measurement;member;Methods;Minority;Mission;multiple chronic conditions;National Institute on Aging;Nature;novel;novel coronavirus;Nurse Administrator;Nursing Homes;Observational Study;Outcome;pandemic disease;Paper;parent grant;parent project;Patient Care;patient oriented;Patients;Personal Satisfaction;Policy Maker;Population;population health;Positioning Attribute;Pragmatic clinical trial;prevent;Prevention;Process;Publications;Quality of Care;Registries;Research;Research Personnel;Resources;Science;Scientific Inquiry;Scientist;Series;Site;success;systems research;Testing;Training;Translating;Underrepresented Minority;Vulnerable Populations;Work;</t>
  </si>
  <si>
    <t>PROJECT SUMMARY/ABSTRACT:The HCSRN-OAICs AGING Initiative seeks an administrative supplement (PA-18-591/NOT-AG-20-022) toR33AG057806 to address pressing research questions related to prevention, control, management, andtreatment of COVID-19 in nursing homes, such as: What are the characteristics of the small to modest-sizedclusters of nursing homes that are associated with the AGING Initiative partners?; What COVID-19 relatedresearch questions, with direct applicability to the care and well-being of nursing home residents, would be ofthe highest priority and most amenable to study in the context of the ongoing pandemic?; What are the currentbarriers and challenges to conducting COVID-19 related research in nursing homes?; and What steps wouldbe required to create a nursing home clinical trials network comprised of the small to modest-sized clusters ofnursing homes that are associated with the AGING Initiative partners? The “Advancing Geriatrics Infrastructureand Network Growth” (AGING) Initiative brings together the Health Care Systems Research Network (HCSRN)and the OAICs to advance an interdisciplinary research agenda focused on older adults with multiple chronicconditions (MCCs). The specific aims under the AGING Initiative R33 are: (1) to expand on and further developinnovative methods related to measurement and analytics, observational research, and pragmatic clinical trialdesign and implementation, to inform the development and testing of novel interventions that improve the careand outcomes of older persons with MCCs; (2) to foster the career development and success of new and early-stage investigators, including underrepresented minorities; (3) to create a new core function as part of anelaborated infrastructure that promotes patient-centered research by engaging patients and care partners in allstages of the research process; and (4) to fund a series of “P-2-R” (“Pilot-to-R award”) grants. The proposedadministrative supplement builds on the parent project (R33AG057806) by: (1) addressing a research topic ofvital relevance to older adults with multiple chronic conditions (MCCs) – the devastating impact of novelcoronavirus 2019 (COVID-19) in nursing homes; (2) assessing new methods and approaches addressingresearch questions relevant to older adults with MCCs; (3) promoting new collaborations and partnerships toadvance the science of MCCs; and (4) encouraging research that will ultimately translate into the delivery ofhigher quality care for vulnerable populations including residents of nursing homes.</t>
  </si>
  <si>
    <t>PROJECT NARRATIVE: The proposed supplemental project builds on the parent grant, “Advancing Geriatrics Infrastructure and Network Growth,” which bridges the Health Care Systems Research Network and the Claude D. Pepper Older Americans Independence Centers to create a national resource to nurture and advance an interdisciplinary research agenda focused on older adults with multiple chronic conditions. During the funding period of the supplement, we will convene a diverse group of stakeholders to facilitate the creation of an evidence and consensus-based roadmap for the development of a COVID-19 Nursing Home Research Network.</t>
  </si>
  <si>
    <t>Impact of Medical and Recreational Marijuana Laws on Cannabis, Opioids and Psychiatric Medications:  National Study of VA Patients, 2000 -2024</t>
  </si>
  <si>
    <t>P04114</t>
  </si>
  <si>
    <t>Epidemiological studies, Clinical characterization and Management</t>
  </si>
  <si>
    <t xml:space="preserve">Human population, Vulnerable populations-High risk individuals (substance abuse, sex work) </t>
  </si>
  <si>
    <t>NEW YORK STATE PSYCHIATRIC INSTITUTE</t>
  </si>
  <si>
    <t>HASIN, DEBORAH S</t>
  </si>
  <si>
    <t xml:space="preserve"> DEBORAH S</t>
  </si>
  <si>
    <t>HASIN</t>
  </si>
  <si>
    <t>2019-nCoV;Acute;Address;Adherence;Affect;Age;Alcohol or Other Drugs use;Big Data;Biological;Breathing;Cannabis;Cardiovascular system;Cause of Death;Cessation of life;Characteristics;Chronic;Cigarette;cigarette user;Clinical;Cocaine;Computerized Medical Record;COVID-19;Data;data resource;data sharing networks;Databases;design;Diagnosis;Diagnostic;Disasters;disorder risk;Ethnic Origin;Event;Future;General Population;Grant;Health;Height;Hispanics;HIV;Homelessness;Hospitalization;human old age (65+);ICD-10-CM;Immune;Immune system;indexing;Individual;Infection;Integrated Health Care Systems;Intensive Care;Intubation;Knowledge;Laws;Link;Logistic Regressions;Lung diseases;male;Marijuana;marijuana user;Medical;Medicare;men;Methamphetamine;Modeling;mortality;mortality risk;novel coronavirus;Opioid;opioid use;Outcome;outcome forecast;Overdose;pandemic disease;parent grant;Patients;Pharmaceutical Preparations;Policies;Population;Population Group;prescription opioid;Prevalence;Provider;Race;Research Infrastructure;respiratory;Respiratory System;Retrospective cohort;Risk;Risk Factors;Scientist;Services;sex;Smoking;Social Distance;Statistical Data Interpretation;Stress;Subgroup;Substance Use Disorder;System;Testing;Time;Tobacco;United States Department of Veterans Affairs;ventilation;Veterans;Vital Status;</t>
  </si>
  <si>
    <t>Coronavirus Disease 2019 (COVID-19) caused by SARS-CoV-2 is a currently a global pandemic. While mostCOVID-19 cases are mild, severe cases (~15%) require hospitalization, critical cases (~5%) require intensivecare, and many deaths occur. Males and blacks are at greater risk for COVID-19 infection, while poor prognosisis predicted by older age, race/ethnicity, and prior underlying medical conditions. A potentially importantcomplicating risk factor is substance use or substance use disorders (SU/SUD). SU/SUD could increase the riskfor COVID-19 infection and poor prognosis by direct effects of the substances on the cardiovascular, respiratoryor immune systems, or by indirect effects due to the greater prevalence of underlying medical conditions amongsubstance users that predict poor COVID-19 prognosis. Little is known about the relationship between SU/SUDand the risk for COVID-19 infection or poor prognosis, and whether these relationships are modified bydemographic characteristics (sex, age, race/ethnicity, homelessness), medical conditions (e.g., cardiovascular,respiratory conditions, HIV) or state policies (marijuana laws; social distancing policies). To study theserelationships, large databases must include SU/SUD, demographic characteristics, diagnostic, treatment andmortality information.Responding to PA-18-935 and NOT-DA-20-047, we will utilize the Veterans Administration(VA) Electronic Medical Record (EMR) system for this purpose. The VA treats 5.7 million veterans a year. VApatients have high rates of COVID-19vulnerability factors, e.g., male, older age, and chronic medical conditions.A VA Shared Data Resource identifies COVID-19 cases. The large number of VA patients with ICD-10-CM SUDdiagnoses or positive substance use screens will provide extensive data on whether the risk for COVID-19infection and poor prognosis differs by SU/SUD status. Leveraging the research infrastructure established in ourparent grant R01DA048860, we propose a 2-year Competitive Revision to comprehensively address therelationship of SU/SUD to COVID-19 infection and prognosis, and if this varies by demographic, medical andstate characteristics. Aim 1: Determine if SU/SUD (cannabis, tobacco, opioid, stimulants or cocaine) increasethe risk for COVID-19 infection, or in those infected, poor prognosis (e.g., hospitalization, ICU treatment,intubation, death). Aim 2: Determine if associations of SU/SUD with COVID-19 outcomes vary by demographic(sex, age, race/ethnicity, homelessness), clinical (e.g., underlying cardiovascular or respiratory conditions, HIV),or state characteristics. In Year 01, we will focus on 2020 EMR diagnostic, treatment, and vital status death data,using 2019 data to establish that SU/SUD preceded COVID-19. In Year 02, we will incorporate Medicare data toexpand information on those ≥age 65, and incorporate National Death Index data to examine causes of death.Logistic regression will evaluate differences in COVID-19 outcomes by SU/SUD status. Among those withCOVID-19, survival models will determine if time to events indicating poor prognosis differs by SU/SUD. Resultswill fill a major gap in knowledge about the risks for and prognosis of COVID-19 among those with SU/SUD.</t>
  </si>
  <si>
    <t>This project will utilize the “big data” resources of the Veterans Administration electronic medical record system on 5.7 million patients to help fill a major gap in knowledge about the risks for and poor prognosis of COVID-19 among individuals with substance use/substance use disorder (SU/SUD). Findings can generate hypotheses about biological mechanisms of effect, help educate patients, providers, and service planners for the Veterans Administration and other patient groups with high rates of vulnerability factors, and can help educate the general public, especially those turning to substance use during times of stress and mass disaster. Finally, findings will better prepare scientists and clinicians to address possible multiple waves of COVID-19, and the challenges of additional novel coronaviruses with lethal outcomes that may emerge in the future.</t>
  </si>
  <si>
    <t>Health Informatics to Model the Scott County HIV Outbreak</t>
  </si>
  <si>
    <t>P04115</t>
  </si>
  <si>
    <t>5b, 3b, 9a</t>
  </si>
  <si>
    <t>UNIVERSITY OF GEORGIA</t>
  </si>
  <si>
    <t>HECKMAN, TIMOTHY GLENN</t>
  </si>
  <si>
    <t xml:space="preserve"> TIMOTHY GLENN</t>
  </si>
  <si>
    <t>HECKMAN</t>
  </si>
  <si>
    <t>Acquired Immunodeficiency Syndrome;African American;Alcohols;Area;Behavior;Behavioral;Biological;Biological Markers;Caring;CD4 Lymphocyte Count;Cessation of life;Client;Clinic;clinical predictors;comorbidity;Contracts;coping;correctional system;County;COVID-19;COVID-19 pandemic;Data;depressive symptoms;design;Development;Diagnosis;Discrimination;Disease;Disease Outbreaks;economic impact;experience;follow-up;Goals;Hand;Hand functions;Handwashing;Health;health professional shortage areas;high risk;HIV;Hospitalization;Housing;housing instability;Human;Immune system;Infection;infection rate;Influenza;innovation;Intervention;Jail;Light;Logistic Regressions;Longitudinal cohort;Longitudinal prospective study;marijuana use;Masks;Measures;Medical;medical specialties;Mental Health;Methodology;Modeling;Mood Disorders;New York City;opioid use disorder;Outcome;Outpatients;Participant;participant safety;Pattern;Persons;Predictive Factor;Prejudice;Prevalence;prevent;Prevention;Preventive;Preventive Intervention;Primary Health Care;Prisons;prospective;Prospective cohort;protective behavior;Provider;psychologic;psychosocial;Public Health;Public Health Informatics;Quality of life;recruit;Regression Analysis;Reporting;Research;response;Risk;risk minimization;Rural;rural area;rural setting;Self Efficacy;service organization;sexual identity;Soaps;Social Distance;social stigma;Stress;Stress and Coping;stressor;Substance Use Disorder;Surface;Surveys;Testing;therapy development;Time;Tobacco use;Touch sensation;transmission process;Travel;United States;urban area;vaping;Viral hepatitis;Viral Load result;Vulnerable Populations;Water;</t>
  </si>
  <si>
    <t>ABSTRACTCOVID-19 cases and deaths are surging in rural areas of the United States. In the last two weeks of April2020, the average number of COVID-19 cases per 100,000 persons rose 125% in rural U.S. counties but only68% in urban counties. During this same time period, COVID-19 related deaths rose 169% in rural areascompared to 113% in urban areas. As of May 4 2020, Georgia had 28,945 confirmed cases of COVID-19 and1,186 COVID-19-related deaths. Georgia is a predominantly rural state. Rural people living with HIV (PLHIV)are at-risk for COVID-19 due, in part, to compromised immune systems and high rates of comorbid healthconditions. Rural PLHIV with comorbid substance use disorders (SUDs) are at particularly high risk for COVID-19 infection. Many rural PLHIV + SUDs lack access to medical and psychological care, must travel vastdistances to receive HIV and SUD treatments, experience high rates of mood disorders, and experiencediscrimination, prejudice, and stigma related to their HIV-status, sexual-identity, and SUD. Georgia is anopportune state in which to study risk for COVID-19 in rural PLHIV + SUDs. In 2017, Georgia had the highestHIV prevalence rate per 100,000 residents of any state. Currently, Georgia ranks 12th in number of COVID-19cases, 5th in hospitalizations due to COVID-19, but has the nation's 7th slowest COVID-19 testing rate. Thisstudy's scientific premise is that, to date, most COVID-19 research has been conducted in urban centers; littleis known about (i) rates of COVID-19 in rural PLHIV + SUDs, (ii) factors predictive of COVID-19 infection in thisgroup, and (iii) types of preventive behaviors in which rural PLHIV + SUDs engage to avoid infection. Thisstudy will assemble a prospective longitudinal cohort of 100 rural PLHIV in northeast Georgia, 50% of whomhave an active SUD (most likely opioid use disorders). The study will be conducted in Georgia's Health District10, in which all ten counties are classified as “rural,” 9 are mental health professional shortage areas, and 8are primary care professional shortage areas. To maximize participant safety, all data will be collected usinginnovative remote assessment methodologies. Guided by Wilson and Cleary's model of life quality, participantswill complete assessments at baseline and 3-, 6- and 9-month follow-up that collect: (1) biologic data: CD4count, HIV viral load, viral hepatitis status; (2) behavioral/psychosocial data: tobacco and marijuana use, vapingpractices, depressive symptoms, ways of coping with COVID-19-related stress, and coping self-efficacy; and(3) environmental data: housing status and correctional systems involvement. Surveys will also assessCOVID-19 prevention behavior data (e.g., washing hands with soap and water; social distancing). Analyseswill compare rural PLHIV + SUDs to rural PLHIV without SUDs on rates of engaging in COVID-19 preventivebehaviors. Logistic regression analyses will identify factors predictive of COVID-19 infection in this group.Study findings can inform the development of COVID-19 prevention interventions for rural PLHIV and possiblycontextualize interventions for the unique needs of rural PLHIV + SUDs.</t>
  </si>
  <si>
    <t>Narrative Through April 2020, more than 2/3rds of rural U.S. counties had one or more confirmed COVID-19 cases. Rural persons living with HIV (PLHIV), particularly those with comorbid substance use disorders (SUDs), are presumably at elevated risk for COVID-19 infection and negative health outcomes if infected. This study will assemble a prospective cohort of 100 rural PLHIV, one-half of whom have a diagnosed SUD, to characterize prevalence rates and predictors of COVID-19 in rural PLHIV; study findings can inform the development of interventions to prevent the onset of COVID-19 in rural PLHIV with SUDs.</t>
  </si>
  <si>
    <t>Immune Cell Interactions in Atherosclerosis</t>
  </si>
  <si>
    <t>P04116</t>
  </si>
  <si>
    <t>3b,4b</t>
  </si>
  <si>
    <t>HEDRICK, CATHERINE C</t>
  </si>
  <si>
    <t xml:space="preserve"> CATHERINE C</t>
  </si>
  <si>
    <t>HEDRICK</t>
  </si>
  <si>
    <t>2019-nCoV;Activated Partial Thromboplastin Time measurement;Anti-inflammatory;Atherosclerosis;Automobile Driving;Biological;Blood;Blood Circulation;Blood coagulation;Blood Coagulation Factor;Blood Vessels;Cardiology;cardiovascular health;cardiovascular risk factor;Cell Communication;cell injury;Cells;Clinical;clinical Diagnosis;clinically relevant;Coagulation Process;comorbidity;Complication;coronavirus disease;COVID-19;COVID-19 pandemic;Critical Illness;Cytometry;Data;Diabetes Mellitus;Disease;Drug usage;effective therapy;Endothelium;Event;experience;FCGR3B gene;Fibrin;Fibrin fragment D;Generations;Health;Heart;Heart Diseases;Heterogeneity;high dimensionality;Histones;Homeostasis;Hypertension;Immune;Infection;Inflammation;interest;Invaded;Laboratories;Leukocytes;Life;Link;Lung;lung injury;Measures;monocyte;mortality;mortality risk;Myeloid Cells;neutrophil;Outcome;pandemic disease;particle;pathogen;Patients;Peripheral Blood Mononuclear Cell;Persons;Phenotype;Plasma;Plasminogen Activator Inhibitor 1;Platelet Count measurement;Play;Pneumonia;prevent;Pulmonary Embolism;receptor;Regulation;Reporting;response;RNA;Role;Severity of illness;Signal Transduction;Stroke;Testing;Thromboplastin;Thrombosis;Transcript;transcriptome sequencing;Viral;Virus;Virus Diseases;Work;World Health;</t>
  </si>
  <si>
    <t>AbstractThe coronavirus disease 2019 (COVID-19) pandemic, caused by SARS-Coronavirus-2 (SARS-CoV-2),represents an unprecedented world health crisis. In addition to causing pneumonia and lung injury,COVID-19 is linked to increased risk of cardiovascular events including thrombosis, pulmonaryembolism, and stroke, especially in critically-ill patients. Approximately 10% of patients with severeCOVID-19 develop a serious thrombotic event. However, almost all patients show some abnormalcoagulation. Thus, SARS-CoV-2 infection drastically changes the hosts' coagulation cascade, and inmany cases, leads to onset of serious thrombotic events. Monocytes are white blood cells that protect usfrom pathogens, including viruses. We have reported that the patrolling action of a subset of monocytes,nonclassical monocytes, is required to maintain vascular homeostasis. Reduction in activity or number ofnonclassical monocytes causes endothelial activation and dysregulation, thus exacerbating coagulationevents. Early reports by our group indicate decreased numbers of nonclassical monocytes in COVID-19patients, and this loss associates with disease severity. Some monocytes can also release TissueFactor, which causes clotting. Monocytes from severe COVID patients express SARS-CoV-2 RNA. Themonocyte subsets that express SARS-CoV-2 RNA are not known, and whether this is due to scavengingof viral particles or direct infection of monocytes is unclear. How this infection impacts their release ofTissue Factor is not known. In the current study, we will assess monocyte changes in mild to severeCOVID-19 patients that clinically present with and without thrombotic events. We will compare thesepatients to healthy controls. We will test the hypothesis that monocyte phenotype and function ischanged in COVID-19 patients to drive thrombotic changes in circulation, contributing tothrombotic events. We will utilize high dimensional profiling via CyTOF mass cytometry and RNA-seqto study monocyte changes in PBMC from mild and severe COVID-19 patients, including those withclinically diagnosed thrombotic events. Matching plasma from each patient will tested for coagulationfactors. All monocyte data will be linked with clinical coagulation and immune cell data from eachpatient. Understanding mechanisms for how thrombosis occurs by SARS-CoV-2 is critical for effectivetreatment of all COVID-19 patients, especially those with life-threatening thrombotic events.</t>
  </si>
  <si>
    <t>RELEVANCE Coronavirus Disease 2019 (COVID-19) has caused a world-wide pandemic with high mortality that has changed all of our lives. Almost all patients with COVID-19 experience some type of blood-clotting abnormality. In many cases, this abnormality resolves and does not cause serious damage to the person. However, in many cases, particularly in those patients who have underlying health problems such as heart disease or diabetes, the clotting changes become very serious, resulting in blood clots that cause lung and heart complications, and even stroke. This proposal aims to understand why these clotting abnormalities occur. We hypothesize that specific white blood cells in circulation, whose normal role is to protect the blood vessels from viruses and cell damage, become overwhelmed by SARS-CoV-2, the virus that causes COVID-19. We will study these specific white blood cells, called monocytes, in blood of healthy people, and in patients with COVID-19, particularly those that develop serious life-threatening clots to understand how these monocytes are changed by the virus. Our work will help us understand how to prevent this serious clotting complication of COVID-19.</t>
  </si>
  <si>
    <t>COVID-19 Supplement #3 Moderna Trial</t>
  </si>
  <si>
    <t>P04117</t>
  </si>
  <si>
    <t>Vaccine: Vaccine trial infrastructure and design, Administrative supplement</t>
  </si>
  <si>
    <t>SAINT LOUIS UNIVERSITY</t>
  </si>
  <si>
    <t>HOFT, DANIEL F.</t>
  </si>
  <si>
    <t xml:space="preserve"> DANIEL F.</t>
  </si>
  <si>
    <t>HOFT</t>
  </si>
  <si>
    <t>Biological Response Modifier Therapy;COVID-19;Devices;Diagnostic;Evaluation;National Institute of Allergy and Infectious Disease;prevent;Preventive;Resources;Saints;Services;Universities;Vaccines;</t>
  </si>
  <si>
    <t>Saint Louis University (SLU) seeks to expand its service to the Vaccine and TreatmentEvaluation Unit (VTEU) network providing resources and expertise to help the network achieveits objectives of evaluating vaccines, preventive biologics, therapeutics and diagnostics forCOVID-19.</t>
  </si>
  <si>
    <t>NARRATIVE: Saint Louis University proposes to continue and expand its service in the NIAID Vaccine and Treatment Evaluation Unit (VTEU) network. SLU aims to help the network achieve its objectives of evaluating vaccines, other preventive biologics, therapeutics, diagnostics, and devices to treat and prevent COVID-19.</t>
  </si>
  <si>
    <t>Development or improvement of clinical diagnostic tests for SARS-CoV-2 to increase the sensitivity, specificity and ability to provide rapid results</t>
  </si>
  <si>
    <t>P04118</t>
  </si>
  <si>
    <t>PATHOGENDX</t>
  </si>
  <si>
    <t>HOGAN, MICHAEL E.</t>
  </si>
  <si>
    <t xml:space="preserve"> MICHAEL E.</t>
  </si>
  <si>
    <t>HOGAN</t>
  </si>
  <si>
    <t>2019-nCoV;Automation;base;Biological Assay;Budgets;Chemicals;Chemistry;Clinical;clinical diagnostics;Collection;Coronavirus;coronavirus disease;Coupled;COVID-19;Data;Detection;Development;Diagnosis;Diagnostic;Dia